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100" windowHeight="12135"/>
  </bookViews>
  <sheets>
    <sheet name="BoP 2018 Q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b">#REF!</definedName>
    <definedName name="\d">'[1]Cuadro 4.8 A'!$AO$9</definedName>
    <definedName name="\i">'[1]Cuadro 4.8 A'!$A$8208</definedName>
    <definedName name="\z">'[1]Cuadro 4.8 A'!#REF!</definedName>
    <definedName name="_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___A65944">'[2]2006'!#REF!</definedName>
    <definedName name="________A65944">'[2]2006'!#REF!</definedName>
    <definedName name="_______A65944">'[2]2006'!#REF!</definedName>
    <definedName name="_______inf3">OFFSET([3]tcambio!$AJ$8,0,0,COUNT([3]tcambio!$AJ$1:$AJ$65536),1)</definedName>
    <definedName name="______A65944">'[2]2006'!#REF!</definedName>
    <definedName name="_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_inf3">OFFSET([3]tcambio!$AJ$8,0,0,COUNT([3]tcambio!$AJ$1:$AJ$65536),1)</definedName>
    <definedName name="_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_inf3">OFFSET([3]tcambio!$AJ$8,0,0,COUNT([3]tcambio!$AJ$1:$AJ$65536),1)</definedName>
    <definedName name="____A65944">'[2]2006'!#REF!</definedName>
    <definedName name="_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_inf3">OFFSET([3]tcambio!$AJ$8,0,0,COUNT([3]tcambio!$AJ$1:$AJ$65536),1)</definedName>
    <definedName name="___A65944">'[2]2006'!#REF!</definedName>
    <definedName name="_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_inf3">OFFSET([3]tcambio!$AJ$8,0,0,COUNT([3]tcambio!$AJ$1:$AJ$65536),1)</definedName>
    <definedName name="__a1">[4]REER!$CA$2:$CM$291</definedName>
    <definedName name="__A65944">'[2]2006'!#REF!</definedName>
    <definedName name="__g1">'[5]Cuadro 4.8 A'!#REF!</definedName>
    <definedName name="_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_inf3">OFFSET([3]tcambio!$AJ$8,0,0,COUNT([3]tcambio!$AJ$1:$AJ$65536),1)</definedName>
    <definedName name="_a1">[6]REER!$CA$2:$CM$291</definedName>
    <definedName name="_A65944">'[7]2006'!#REF!</definedName>
    <definedName name="_c">#REF!</definedName>
    <definedName name="_cV1">OFFSET([8]tcambio!$Z$8,0,0,COUNT([8]tcambio!$Z$1:$Z$65536),1)</definedName>
    <definedName name="_Fill" hidden="1">[9]CPMYC!$C$37</definedName>
    <definedName name="_g1">'[10]Cuadro 4.8 A'!#REF!</definedName>
    <definedName name="_GTB60">[11]Febrero!$B$201:$D$241</definedName>
    <definedName name="_GTB68">[11]Febrero!$B$158:$D$198</definedName>
    <definedName name="_INF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inf3">OFFSET([3]tcambio!$AJ$8,0,0,COUNT([3]tcambio!$AJ$1:$AJ$65536),1)</definedName>
    <definedName name="_JC1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_Key2" hidden="1">[12]xor!#REF!</definedName>
    <definedName name="_OMA1">OFFSET('[13]priv preferenciales'!$W$7,0,0,COUNT('[13]priv preferenciales'!$W$1:$W$65536),1)</definedName>
    <definedName name="_Order2" hidden="1">255</definedName>
    <definedName name="_Parse_Out" hidden="1">[12]mor!#REF!</definedName>
    <definedName name="_TOT1">#REF!</definedName>
    <definedName name="a">[14]REER!$CA$2:$CM$291</definedName>
    <definedName name="A_IMPRESI_N_IM">[15]REER!$CA$2:$CM$291</definedName>
    <definedName name="AA">'[10]Cuadro 4.8 A'!#REF!</definedName>
    <definedName name="aaaa">[16]REER!$CA$2:$CM$291</definedName>
    <definedName name="aa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adasdas">#REF!</definedName>
    <definedName name="adsfas">OFFSET([17]tcambio!$AC$8,0,0,COUNT([17]tcambio!$AC$1:$AC$65536),1)</definedName>
    <definedName name="alimen">OFFSET([3]tcambio!$AG$8,0,0,COUNT([3]tcambio!$AG$1:$AG$65536),1)</definedName>
    <definedName name="anterior">OFFSET([8]tcambio!$AK$8,0,0,COUNT([8]tcambio!$AK$1:$AK$65536),1)</definedName>
    <definedName name="asadasda">OFFSET('[18]priv preferenciales'!$X$7,0,0,COUNT('[18]priv preferenciales'!$X$1:$X$65536),1)</definedName>
    <definedName name="asas">OFFSET([8]tcambio!$AB$8,0,0,COUNT([8]tcambio!$AB$1:$AB$65536),1)</definedName>
    <definedName name="asdasd">OFFSET([17]tcambio!$AG$8,0,0,COUNT([17]tcambio!$AG$1:$AG$65536),1)</definedName>
    <definedName name="asdf">OFFSET([19]tcambio!$AE$8,0,0,COUNT([19]tcambio!$AE$1:$AE$65536),1)</definedName>
    <definedName name="asdfa">OFFSET('[20]priv preferenciales'!$AC$7,0,0,COUNT('[20]priv preferenciales'!$AC$1:$AC$65536),1)</definedName>
    <definedName name="asdfaa">OFFSET('[18]priv preferenciales'!$AC$7,0,0,COUNT('[18]priv preferenciales'!$AC$1:$AC$65536),1)</definedName>
    <definedName name="b">OFFSET([19]tcambio!$AJ$8,0,0,COUNT([19]tcambio!$AJ$1:$AJ$65536),1)</definedName>
    <definedName name="_xlnm.Database">#REF!</definedName>
    <definedName name="bb">[16]REER!$CA$2:$CM$291</definedName>
    <definedName name="bbbs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bgt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_">#REF!</definedName>
    <definedName name="CARRASCO__RIO_GRANDE">[11]Febrero!$B$2:$D$51</definedName>
    <definedName name="ccc">[21]ciudades!#REF!</definedName>
    <definedName name="cf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Crc_VALLE_HERMOSO">[11]Febrero!$B$120:$D$152</definedName>
    <definedName name="cuadro">#REF!</definedName>
    <definedName name="cuadro1">OFFSET('[22]priv preferenciales'!$AA$7,0,0,COUNT('[22]priv preferenciales'!$AA$1:$AA$65536),1)</definedName>
    <definedName name="D">#REF!</definedName>
    <definedName name="dasddasdsad">OFFSET('[23]priv preferenciales'!$W$7,0,0,COUNT('[23]priv preferenciales'!$W$1:$W$65536),1)</definedName>
    <definedName name="dd" hidden="1">[12]mor!#REF!</definedName>
    <definedName name="dde" hidden="1">[12]xor!#REF!</definedName>
    <definedName name="DESPAI">[12]xor!#REF!</definedName>
    <definedName name="dfd">#REF!,#REF!</definedName>
    <definedName name="dolar">OFFSET([8]tcambio!$AA$8,0,0,COUNT([8]tcambio!$AA$1:$AA$65536),1)</definedName>
    <definedName name="ds">OFFSET([17]tcambio!$AK$8,0,0,COUNT([17]tcambio!$AK$1:$AK$65536),1)</definedName>
    <definedName name="dsd">OFFSET([17]tcambio!$AK$8,0,0,COUNT([17]tcambio!$AK$1:$AK$65536),1)</definedName>
    <definedName name="E">#REF!</definedName>
    <definedName name="etgraf1">OFFSET([8]tcambio!$Z$8,0,0,COUNT([8]tcambio!$Z$1:$Z$65536),1)</definedName>
    <definedName name="FACTOR">'[24]DATA GAS NATURAL'!$C$244</definedName>
    <definedName name="fdf">OFFSET('[23]priv preferenciales'!$AC$7,0,0,COUNT('[23]priv preferenciales'!$AC$1:$AC$65536),1)</definedName>
    <definedName name="f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fv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G">'[1]Cuadro 4.8 A'!#REF!</definedName>
    <definedName name="GAA">[11]Febrero!$B$245:$D$304</definedName>
    <definedName name="GASODUCTO___CARRASCO__RIO_GRANDE">[11]Febrero!$B$2:$D$51</definedName>
    <definedName name="GASODUCTO___CARRASCO_VALLE_HERMOSO">[11]Febrero!$B$120:$D$152</definedName>
    <definedName name="GASODUCTO___CERRILLOS_MONTEAGUDO">[11]Febrero!$B$455:$D$490</definedName>
    <definedName name="GASODUCTO___COLPA_SAN_RAMON">[11]Febrero!$B$497:$D$529</definedName>
    <definedName name="GASODUCTO___ITAGUAZURENDA_CHARAGUA">[11]Febrero!$B$534:$D$569</definedName>
    <definedName name="GASODUCTO___RIO_GRANDE_ALTIPLANO">[11]Febrero!$B$245:$D$304</definedName>
    <definedName name="GASODUCTO___RIO_GRANDE_MUTUN">[11]Febrero!$B$158:$D$198</definedName>
    <definedName name="GASODUCTO___RIO_GRANDE_SANTA_CRUZ">[11]Febrero!$B$367:$D$407</definedName>
    <definedName name="GASODUCTO___RIO_GRANDE_YACUIBA">[11]Febrero!$B$55:$D$114</definedName>
    <definedName name="GASODUCTO___TAQUIPERENDA_POTOSI">[11]Febrero!$B$308:$D$363</definedName>
    <definedName name="GASODUCTO___VILLAMONTES_TARIJA">[11]Febrero!$B$412:$D$451</definedName>
    <definedName name="GCHARAGUA">[11]Febrero!$B$534:$D$569</definedName>
    <definedName name="GCLPSRM">[11]Febrero!$B$497:$D$529</definedName>
    <definedName name="GCRCORGDE">[11]Febrero!$B$2:$D$51</definedName>
    <definedName name="GCRCOVHM">[11]Febrero!$B$120:$D$152</definedName>
    <definedName name="GCRLMTGD">[11]Febrero!$B$455:$D$490</definedName>
    <definedName name="gg">'[1]Cuadro 4.8 A'!#REF!</definedName>
    <definedName name="ggg" hidden="1">[12]mor!#REF!</definedName>
    <definedName name="gggggg">#REF!</definedName>
    <definedName name="gggggggg">#REF!</definedName>
    <definedName name="ggggggggg">#REF!,#REF!</definedName>
    <definedName name="grafico">#REF!,#REF!</definedName>
    <definedName name="GRGDYCB">[11]Febrero!$B$55:$D$114</definedName>
    <definedName name="GTC">[11]Febrero!$B$308:$D$363</definedName>
    <definedName name="GURBSCZ">[11]Febrero!$B$367:$D$407</definedName>
    <definedName name="GVT">[11]Febrero!$B$412:$D$451</definedName>
    <definedName name="HIDRO1">#REF!</definedName>
    <definedName name="hoja">'[25]Cuadro 4.8 A'!#REF!</definedName>
    <definedName name="hyuw">#REF!,#REF!</definedName>
    <definedName name="impr">#REF!</definedName>
    <definedName name="Imprimir_área_IM">#REF!</definedName>
    <definedName name="Imprimir_rango_IM">#REF!</definedName>
    <definedName name="Imprimir_títulos_IM">#REF!,#REF!</definedName>
    <definedName name="imprtit">#REF!,#REF!</definedName>
    <definedName name="infaroi" hidden="1">#REF!,#REF!,#REF!</definedName>
    <definedName name="KBRUTO">[12]xor!#REF!</definedName>
    <definedName name="KBruto1">[12]xor!#REF!</definedName>
    <definedName name="loj">#REF!</definedName>
    <definedName name="lu">OFFSET('[26]priv preferenciales'!$AA$7,0,0,COUNT('[26]priv preferenciales'!$AA$1:$AA$65536),1)</definedName>
    <definedName name="mon_co_pre">OFFSET('[26]priv preferenciales'!$Z$7,0,0,COUNT('[26]priv preferenciales'!$Z$1:$Z$65536),1)</definedName>
    <definedName name="mon_co_std">OFFSET([8]tcambio!$AJ$8,0,0,COUNT([8]tcambio!$AJ$1:$AJ$65536),1)</definedName>
    <definedName name="mon_pro_co_pre">OFFSET('[26]priv preferenciales'!$AB$7,0,0,COUNT('[26]priv preferenciales'!$AB$1:$AB$65536),1)</definedName>
    <definedName name="mon_pro_co_std">OFFSET([8]tcambio!$AG$8,0,0,COUNT([8]tcambio!$AG$1:$AG$65536),1)</definedName>
    <definedName name="mon_pro_ve_pre">OFFSET('[26]priv preferenciales'!$AC$7,0,0,COUNT('[26]priv preferenciales'!$AC$1:$AC$65536),1)</definedName>
    <definedName name="mon_pro_ve_std">OFFSET([8]tcambio!$AH$8,0,0,COUNT([8]tcambio!$AH$1:$AH$65536),1)</definedName>
    <definedName name="mon_ve_pre">OFFSET('[26]priv preferenciales'!$AA$7,0,0,COUNT('[26]priv preferenciales'!$AA$1:$AA$65536),1)</definedName>
    <definedName name="mon_ve_std">OFFSET([8]tcambio!$AK$8,0,0,COUNT([8]tcambio!$AK$1:$AK$65536),1)</definedName>
    <definedName name="mrp">'[25]Cuadro 4.8 A'!#REF!</definedName>
    <definedName name="NOTRAD1">#REF!</definedName>
    <definedName name="nov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NUEVO">[27]EXP1998!#REF!</definedName>
    <definedName name="Oma">OFFSET('[13]priv preferenciales'!$W$7,0,0,COUNT('[13]priv preferenciales'!$W$1:$W$65536),1)</definedName>
    <definedName name="OTROS1">#REF!</definedName>
    <definedName name="owiueyowieury">OFFSET('[28]priv preferenciales'!$W$7,0,0,COUNT('[28]priv preferenciales'!$W$1:$W$65536),1)</definedName>
    <definedName name="p">#REF!</definedName>
    <definedName name="pp">#REF!</definedName>
    <definedName name="Q">#REF!</definedName>
    <definedName name="qwq">OFFSET('[23]priv preferenciales'!$X$7,0,0,COUNT('[23]priv preferenciales'!$X$1:$X$65536),1)</definedName>
    <definedName name="ram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amr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RES">#REF!</definedName>
    <definedName name="RESF">#REF!</definedName>
    <definedName name="rmurillo">#REF!,#REF!</definedName>
    <definedName name="rrrrrrrrrrrrrrr">OFFSET([3]tcambio!$AA$8,0,0,COUNT([3]tcambio!$AA$1:$AA$65536),1)</definedName>
    <definedName name="s">OFFSET('[26]priv preferenciales'!$AC$7,0,0,COUNT('[26]priv preferenciales'!$AC$1:$AC$65536),1)</definedName>
    <definedName name="sads">OFFSET([17]tcambio!$AA$8,0,0,COUNT([17]tcambio!$AA$1:$AA$65536),1)</definedName>
    <definedName name="sas">OFFSET([8]tcambio!$AJ$8,0,0,COUNT([8]tcambio!$AJ$1:$AJ$65536),1)</definedName>
    <definedName name="sdd">OFFSET([8]tcambio!$AH$8,0,0,COUNT([8]tcambio!$AH$1:$AH$65536),1)</definedName>
    <definedName name="sdfa">OFFSET('[23]priv preferenciales'!$Y$7,0,0,COUNT('[23]priv preferenciales'!$Y$1:$Y$65536),1)</definedName>
    <definedName name="sdfaa">OFFSET('[23]priv preferenciales'!$Y$7,0,0,COUNT('[23]priv preferenciales'!$Y$1:$Y$65536),1)</definedName>
    <definedName name="sdfgsdfgsdfg">OFFSET('[20]priv preferenciales'!$X$7,0,0,COUNT('[20]priv preferenciales'!$X$1:$X$65536),1)</definedName>
    <definedName name="SOYA1">#REF!</definedName>
    <definedName name="spr_pre">OFFSET('[26]priv preferenciales'!$Y$7,0,0,COUNT('[26]priv preferenciales'!$Y$1:$Y$65536),1)</definedName>
    <definedName name="spr_std">OFFSET([8]tcambio!$AC$8,0,0,COUNT([8]tcambio!$AC$1:$AC$65536),1)</definedName>
    <definedName name="sss">OFFSET('[26]priv preferenciales'!$AB$7,0,0,COUNT('[26]priv preferenciales'!$AB$1:$AB$65536),1)</definedName>
    <definedName name="sssa">OFFSET([8]tcambio!$AC$8,0,0,COUNT([8]tcambio!$AC$1:$AC$65536),1)</definedName>
    <definedName name="sssssssssss">OFFSET('[26]priv preferenciales'!$X$7,0,0,COUNT('[26]priv preferenciales'!$X$1:$X$65536),1)</definedName>
    <definedName name="T_IndClasif">#REF!</definedName>
    <definedName name="tc_co_of">OFFSET([8]tcambio!$AD$8,0,0,COUNT([8]tcambio!$AD$1:$AD$65536),1)</definedName>
    <definedName name="tc_co_pre">OFFSET('[26]priv preferenciales'!$W$7,0,0,COUNT('[26]priv preferenciales'!$W$1:$W$65536),1)</definedName>
    <definedName name="tc_co_std">OFFSET([8]tcambio!$AA$8,0,0,COUNT([8]tcambio!$AA$1:$AA$65536),1)</definedName>
    <definedName name="tc_ve_of">OFFSET([8]tcambio!$AE$8,0,0,COUNT([8]tcambio!$AE$1:$AE$65536),1)</definedName>
    <definedName name="tc_ve_pre">OFFSET('[26]priv preferenciales'!$X$7,0,0,COUNT('[26]priv preferenciales'!$X$1:$X$65536),1)</definedName>
    <definedName name="tc_ve_std">OFFSET([8]tcambio!$AB$8,0,0,COUNT([8]tcambio!$AB$1:$AB$65536),1)</definedName>
    <definedName name="tcvopr">OFFSET([3]tcambio!$AE$8,0,0,COUNT([3]tcambio!$AE$1:$AE$65536),1)</definedName>
    <definedName name="_xlnm.Print_Titles" localSheetId="0">'BoP 2018 Q1'!$A:$A</definedName>
    <definedName name="TOT">#REF!</definedName>
    <definedName name="trewtwetr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tyutyu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v">#REF!</definedName>
    <definedName name="VALOR">[12]xor!#REF!</definedName>
    <definedName name="VAlor1">[29]xor!#REF!</definedName>
    <definedName name="W">#REF!,#REF!</definedName>
    <definedName name="wrn.Impresion." hidden="1">{#N/A,#N/A,FALSE,"Hoja para modelos";#N/A,#N/A,FALSE,"PIB CREC";#N/A,#N/A,FALSE,"PIB extrac y no";#N/A,#N/A,FALSE,"Areas";#N/A,#N/A,FALSE,"Gráficas";#N/A,#N/A,FALSE,"PIB(%)";#N/A,#N/A,FALSE,"Particip";#N/A,#N/A,FALSE,"Incid";#N/A,#N/A,FALSE,"VBP HID";#N/A,#N/A,FALSE,"HID TOP";#N/A,#N/A,FALSE,"Refinación y Petroquimicas";#N/A,#N/A,FALSE,"Mineria";#N/A,#N/A,FALSE,"Mutun";#N/A,#N/A,FALSE,"construccion";#N/A,#N/A,FALSE,"Electricidad";#N/A,#N/A,FALSE,"Financiamiento"}</definedName>
    <definedName name="xxxx">#REF!</definedName>
    <definedName name="Z">#REF!</definedName>
    <definedName name="Z_520FE59F_FA6F_4B3D_81FA_72597FBD7CC5_.wvu.FilterData" hidden="1">#REF!</definedName>
    <definedName name="Z_520FE59F_FA6F_4B3D_81FA_72597FBD7CC5_.wvu.PrintArea" hidden="1">#REF!</definedName>
    <definedName name="Z_520FE59F_FA6F_4B3D_81FA_72597FBD7CC5_.wvu.Rows" hidden="1">#REF!,#REF!,#REF!</definedName>
  </definedNames>
  <calcPr calcId="145621"/>
</workbook>
</file>

<file path=xl/calcChain.xml><?xml version="1.0" encoding="utf-8"?>
<calcChain xmlns="http://schemas.openxmlformats.org/spreadsheetml/2006/main">
  <c r="BL6" i="1" l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C6" i="1"/>
  <c r="B6" i="1"/>
</calcChain>
</file>

<file path=xl/sharedStrings.xml><?xml version="1.0" encoding="utf-8"?>
<sst xmlns="http://schemas.openxmlformats.org/spreadsheetml/2006/main" count="195" uniqueCount="57">
  <si>
    <t>Balanza de Pagos</t>
  </si>
  <si>
    <t>(En millones de $us)</t>
  </si>
  <si>
    <t>Gestión</t>
  </si>
  <si>
    <t>T1</t>
  </si>
  <si>
    <t>T2</t>
  </si>
  <si>
    <t>T3</t>
  </si>
  <si>
    <t>T4</t>
  </si>
  <si>
    <t>Credito</t>
  </si>
  <si>
    <t>Debito</t>
  </si>
  <si>
    <t xml:space="preserve"> Neto</t>
  </si>
  <si>
    <t>Cuenta corriente</t>
  </si>
  <si>
    <t>Bienes</t>
  </si>
  <si>
    <t>Servicios</t>
  </si>
  <si>
    <t>Bienes y servicios del gobierno</t>
  </si>
  <si>
    <t>Cargos por el uso de la propiedad intelectua</t>
  </si>
  <si>
    <t>Construcción</t>
  </si>
  <si>
    <t>Mantenimiento y reparaciones</t>
  </si>
  <si>
    <t>Manufactura sobre insumos físicos pertenecientes a otros</t>
  </si>
  <si>
    <t>Otros servicios empresariales</t>
  </si>
  <si>
    <t>Servicios de seguros y pensiones</t>
  </si>
  <si>
    <t>Servicios de telecomunicaciones, informática e información</t>
  </si>
  <si>
    <t>Servicios financieros</t>
  </si>
  <si>
    <t>Servicios personales, culturales y recreativos</t>
  </si>
  <si>
    <t>Transporte</t>
  </si>
  <si>
    <t>Viajes</t>
  </si>
  <si>
    <t>Ingreso primario</t>
  </si>
  <si>
    <t>Otro ingreso primario</t>
  </si>
  <si>
    <t>Remuneración de empleados</t>
  </si>
  <si>
    <t>Renta de la inversión</t>
  </si>
  <si>
    <t xml:space="preserve">Ingreso secundario </t>
  </si>
  <si>
    <t>Gobierno general</t>
  </si>
  <si>
    <t>Sociedades financieras, sociedades no financieras, hogares e ISFLSH</t>
  </si>
  <si>
    <t>Cuenta Capital</t>
  </si>
  <si>
    <t>Adquisiciones (DR.)/disposiciones (CR.) brutas de activos no financieros no producidos</t>
  </si>
  <si>
    <t>Transferencias de capital</t>
  </si>
  <si>
    <t>Activo</t>
  </si>
  <si>
    <t>Pasivo</t>
  </si>
  <si>
    <t>Cuenta financiera</t>
  </si>
  <si>
    <t>Inversión directa</t>
  </si>
  <si>
    <t>Instrumentos de deuda</t>
  </si>
  <si>
    <t>Participaciones de capital y participaciones en fondos de inversión</t>
  </si>
  <si>
    <t>Inversión de cartera</t>
  </si>
  <si>
    <t>Títulos de deuda</t>
  </si>
  <si>
    <t>Otra inversión</t>
  </si>
  <si>
    <t>Créditos y anticipos comerciales</t>
  </si>
  <si>
    <t xml:space="preserve">Moneda y depósitos </t>
  </si>
  <si>
    <t>Otras cuentas por cobrar/por pagar</t>
  </si>
  <si>
    <t>Otras participaciones de capital</t>
  </si>
  <si>
    <t>Préstamos</t>
  </si>
  <si>
    <t>Seguros, pensiones y mecanismos normalizados de garantía</t>
  </si>
  <si>
    <t>Activos de reserva</t>
  </si>
  <si>
    <t>Derechos especiales de giro</t>
  </si>
  <si>
    <t>Oro monetario</t>
  </si>
  <si>
    <t>Otros activos de reserva</t>
  </si>
  <si>
    <t>Posición de reserva en el FMI</t>
  </si>
  <si>
    <t>Errores y Omisiones</t>
  </si>
  <si>
    <t>Capacidad (+) o necesidad (-) de financiami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5">
    <numFmt numFmtId="5" formatCode="&quot;$b&quot;\ #,##0_);\(&quot;$b&quot;\ #,##0\)"/>
    <numFmt numFmtId="41" formatCode="_(* #,##0_);_(* \(#,##0\);_(* &quot;-&quot;_);_(@_)"/>
    <numFmt numFmtId="44" formatCode="_(&quot;$b&quot;\ * #,##0.00_);_(&quot;$b&quot;\ * \(#,##0.00\);_(&quot;$b&quot;\ * &quot;-&quot;??_);_(@_)"/>
    <numFmt numFmtId="43" formatCode="_(* #,##0.00_);_(* \(#,##0.00\);_(* &quot;-&quot;??_);_(@_)"/>
    <numFmt numFmtId="164" formatCode="[$$-1009]#,##0.000;\-[$$-1009]#,##0.000"/>
    <numFmt numFmtId="165" formatCode="General_)"/>
    <numFmt numFmtId="166" formatCode="#,"/>
    <numFmt numFmtId="167" formatCode="@\ *."/>
    <numFmt numFmtId="168" formatCode="#,##0.0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#,##0.00_);\(#,##0.00\);&quot;- &quot;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_-* ###0_-;\(###0\);_-* &quot;–&quot;_-;_-@_-"/>
    <numFmt numFmtId="193" formatCode="_-* #,##0_-;\(#,##0\);_-* &quot;–&quot;_-;_-@_-"/>
    <numFmt numFmtId="194" formatCode="_-* #,###_-;\(#,###\);_-* &quot;–&quot;_-;_-@_-"/>
    <numFmt numFmtId="195" formatCode="_-* #,###.00_-;\(#,###.00\);_-* &quot;–&quot;_-;_-@_-"/>
    <numFmt numFmtId="196" formatCode="_-\ #,##0.000_-;\(#,##0.000\);_-* &quot;–&quot;_-;_-@_-"/>
    <numFmt numFmtId="197" formatCode="_-* #,###.0_-;\(#,###.0\);_-* &quot;–&quot;_-;_-@_-"/>
    <numFmt numFmtId="198" formatCode="_-\ #,##0%_-;\(#,##0\)%;_-* &quot;–&quot;_-;_-@_-"/>
    <numFmt numFmtId="199" formatCode="_-####_-;\(####\);_-\ &quot;–&quot;_-;_-@_-"/>
    <numFmt numFmtId="200" formatCode="_-\ #,##0.00_-;\(#,##0.00\);_-* &quot;–&quot;_-;_-@_-"/>
    <numFmt numFmtId="201" formatCode="0.0%"/>
    <numFmt numFmtId="202" formatCode="_-* #,##0.0_-;\(#,##0.0\);_-* &quot;–&quot;_-;_-@_-"/>
    <numFmt numFmtId="203" formatCode="_-\ #,##0.0_-;\(#,##0.0\);_-* &quot;–&quot;_-;_-@_-"/>
    <numFmt numFmtId="204" formatCode="&quot;Rp&quot;#,##0;\-&quot;Rp&quot;#,##0"/>
    <numFmt numFmtId="205" formatCode="&quot;Rp&quot;#,##0;[Red]\-&quot;Rp&quot;#,##0"/>
    <numFmt numFmtId="206" formatCode="mmm\.yy"/>
    <numFmt numFmtId="207" formatCode="d\.m\.yy\ h:mm"/>
    <numFmt numFmtId="208" formatCode="0&quot;  &quot;"/>
    <numFmt numFmtId="209" formatCode="_-* #,##0_-;\-* #,##0_-;_-* &quot;-&quot;_-;_-@_-"/>
    <numFmt numFmtId="210" formatCode="_-[$CHF]\ \ #,##0.00_-;\-[$CHF]\ * #,##0.00_-;_-[$CHF]\ * &quot;-&quot;??_-;_-@_-"/>
    <numFmt numFmtId="211" formatCode="#,##0;[Red]\(#,##0\)"/>
    <numFmt numFmtId="212" formatCode="#,##0.000"/>
    <numFmt numFmtId="213" formatCode="#,##0.0000"/>
    <numFmt numFmtId="214" formatCode="0.000_)"/>
    <numFmt numFmtId="215" formatCode="&quot;£&quot;#,##0.00;\-&quot;£&quot;#,##0.00"/>
    <numFmt numFmtId="216" formatCode="_-* #,##0.00_-;\-* #,##0.00_-;_-* &quot;-&quot;??_-;_-@_-"/>
    <numFmt numFmtId="217" formatCode="_-* #,##0.00_р_._-;\-* #,##0.00_р_._-;_-* &quot;-&quot;??_р_._-;_-@_-"/>
    <numFmt numFmtId="218" formatCode="#,##0.00%;[Red]\(#,##0.00%\)"/>
    <numFmt numFmtId="219" formatCode="#,##0.0;\-#,##0.0;&quot;--&quot;"/>
    <numFmt numFmtId="220" formatCode="#,##0."/>
    <numFmt numFmtId="221" formatCode="0.00_)"/>
    <numFmt numFmtId="222" formatCode="&quot;$&quot;#.00"/>
    <numFmt numFmtId="223" formatCode="0.0_);\(0.0\)"/>
    <numFmt numFmtId="224" formatCode="&quot;$&quot;#,##0_);[Red]\(&quot;$&quot;#,##0\)"/>
    <numFmt numFmtId="225" formatCode="_-* #,##0\ &quot;$&quot;_-;\-* #,##0\ &quot;$&quot;_-;_-* &quot;-&quot;\ &quot;$&quot;_-;_-@_-"/>
    <numFmt numFmtId="226" formatCode="_(&quot;$&quot;* #,##0_);_(&quot;$&quot;* \(#,##0\);_(&quot;$&quot;* &quot;-&quot;_);_(@_)"/>
    <numFmt numFmtId="227" formatCode="&quot;R$&quot;#,##0.00_);\(&quot;R$&quot;#,##0.00\)"/>
    <numFmt numFmtId="228" formatCode="&quot;$b&quot;#,#00"/>
    <numFmt numFmtId="229" formatCode="\$#.00"/>
    <numFmt numFmtId="230" formatCode="_(&quot;$&quot;* #,##0.00_);_(&quot;$&quot;* \(#,##0.00\);_(&quot;$&quot;* &quot;-&quot;_);_(@_)"/>
    <numFmt numFmtId="231" formatCode="_-* #,##0.00\ &quot;$&quot;_-;\-* #,##0.00\ &quot;$&quot;_-;_-* &quot;-&quot;??\ &quot;$&quot;_-;_-@_-"/>
    <numFmt numFmtId="232" formatCode="&quot;$&quot;#."/>
    <numFmt numFmtId="233" formatCode="&quot;R$&quot;#,##0_);\(&quot;R$&quot;#,##0\)"/>
    <numFmt numFmtId="234" formatCode="#,##0\ &quot;SIT&quot;;\-#,##0\ &quot;SIT&quot;"/>
    <numFmt numFmtId="235" formatCode="&quot;$b&quot;#,##0\ ;\(&quot;$b&quot;#,##0\)"/>
    <numFmt numFmtId="236" formatCode="[$DEM-4C0A]#,##0.00_ ;\-[$DEM-4C0A]#,##0.00\ "/>
    <numFmt numFmtId="237" formatCode="_-* #,##0\ _D_M_-;\-* #,##0\ _D_M_-;_-* &quot;-&quot;\ _D_M_-;_-@_-"/>
    <numFmt numFmtId="238" formatCode="_-* #,##0.00\ _D_M_-;\-* #,##0.00\ _D_M_-;_-* &quot;-&quot;??\ _D_M_-;_-@_-"/>
    <numFmt numFmtId="239" formatCode="0.0"/>
    <numFmt numFmtId="240" formatCode="#,##0.00&quot;Cr$&quot;_);\(#,##0.00&quot;Cr$&quot;\)"/>
    <numFmt numFmtId="241" formatCode="_-* #,##0.00\ _z_ł_-;\-* #,##0.00\ _z_ł_-;_-* &quot;-&quot;??\ _z_ł_-;_-@_-"/>
    <numFmt numFmtId="242" formatCode="#,##0,\ \ "/>
    <numFmt numFmtId="243" formatCode="#,##0,,\ \ "/>
    <numFmt numFmtId="244" formatCode="#,##0.00\ &quot;F&quot;;\-#,##0.00\ &quot;F&quot;"/>
    <numFmt numFmtId="245" formatCode="_ [$€-2]\ * #,##0.00_ ;_ [$€-2]\ * \-#,##0.00_ ;_ [$€-2]\ * &quot;-&quot;??_ "/>
    <numFmt numFmtId="246" formatCode="_([$€-2]* #,##0.00_);_([$€-2]* \(#,##0.00\);_([$€-2]* &quot;-&quot;??_)"/>
    <numFmt numFmtId="247" formatCode="_ [$€]\ * #,##0.00_ ;_ [$€]\ * \-#,##0.00_ ;_ [$€]\ * &quot;-&quot;??_ ;_ @_ "/>
    <numFmt numFmtId="248" formatCode="_-* #,##0\ _F_t_-;\-* #,##0\ _F_t_-;_-* &quot;-&quot;\ _F_t_-;_-@_-"/>
    <numFmt numFmtId="249" formatCode="_-* #,##0.00\ _F_t_-;\-* #,##0.00\ _F_t_-;_-* &quot;-&quot;??\ _F_t_-;_-@_-"/>
    <numFmt numFmtId="250" formatCode="#."/>
    <numFmt numFmtId="251" formatCode="_(* #,##0.0000_);_(* \(#,##0.0000\);_(* &quot;-&quot;\ \ _);@"/>
    <numFmt numFmtId="252" formatCode="#,#00"/>
    <numFmt numFmtId="253" formatCode="#.##000"/>
    <numFmt numFmtId="254" formatCode="#.00"/>
    <numFmt numFmtId="255" formatCode="&quot;$b&quot;#,##0_);\(&quot;$b&quot;#,##0.0\)"/>
    <numFmt numFmtId="256" formatCode="[$JPY]\ #,##0.00;\-[$JPY]\ #,##0.00"/>
    <numFmt numFmtId="257" formatCode="_-* #,##0_-;_-* #,##0\-;_-* &quot;-&quot;_-;_-@_-"/>
    <numFmt numFmtId="258" formatCode="_-* #,##0.00_-;_-* #,##0.00\-;_-* &quot;-&quot;??_-;_-@_-"/>
    <numFmt numFmtId="259" formatCode="0.000000"/>
    <numFmt numFmtId="260" formatCode="#,##0\ &quot;Kč&quot;;\-#,##0\ &quot;Kč&quot;"/>
    <numFmt numFmtId="261" formatCode="0_)"/>
    <numFmt numFmtId="262" formatCode="_(* #,##0_);_(* \(#,##0\);_(* \-_);_(@_)"/>
    <numFmt numFmtId="263" formatCode="_-* #,##0\ _p_t_a_-;\-* #,##0\ _p_t_a_-;_-* &quot;-&quot;\ _p_t_a_-;_-@_-"/>
    <numFmt numFmtId="264" formatCode="_-* #,##0\ _B_s_-;\-* #,##0\ _B_s_-;_-* &quot;-&quot;\ _B_s_-;_-@_-"/>
    <numFmt numFmtId="265" formatCode="_ * #,##0_ ;_ * \-#,##0_ ;_ * &quot;-&quot;_ ;_ @_ "/>
    <numFmt numFmtId="266" formatCode="_-* #,##0\ _€_-;\-* #,##0\ _€_-;_-* &quot;-&quot;\ _€_-;_-@_-"/>
    <numFmt numFmtId="267" formatCode="_(* #,##0_);_(* \(#,##0\);_(* &quot;-&quot;??_);_(@_)"/>
    <numFmt numFmtId="268" formatCode="_-* #,##0\ _P_t_s_-;\-* #,##0\ _P_t_s_-;_-* &quot;-&quot;\ _P_t_s_-;_-@_-"/>
    <numFmt numFmtId="269" formatCode="#,##0.00_ \ ;\-#,##0.00\ \ "/>
    <numFmt numFmtId="270" formatCode="_-* #,##0.00\ _€_-;\-* #,##0.00\ _€_-;_-* &quot;-&quot;??\ _€_-;_-@_-"/>
    <numFmt numFmtId="271" formatCode="_-* #,##0.00\ _P_t_a_-;\-* #,##0.00\ _P_t_a_-;_-* &quot;-&quot;??\ _P_t_a_-;_-@_-"/>
    <numFmt numFmtId="272" formatCode="_ * #,##0.00_ ;_ * \-#,##0.00_ ;_ * &quot;-&quot;??_ ;_ @_ "/>
    <numFmt numFmtId="273" formatCode="mmmm"/>
    <numFmt numFmtId="274" formatCode="_-* #,##0.00\ [$€]_-;\-* #,##0.00\ [$€]_-;_-* &quot;-&quot;??\ [$€]_-;_-@_-"/>
    <numFmt numFmtId="275" formatCode="_-* #,##0.00\ _$_-;\-* #,##0.00\ _$_-;_-* &quot;-&quot;??\ _$_-;_-@_-"/>
    <numFmt numFmtId="276" formatCode="_-* #,##0\ _P_t_s_-;\-* #,##0\ _P_t_s_-;_-* &quot;-&quot;??\ _P_t_s_-;_-@_-"/>
    <numFmt numFmtId="277" formatCode="_ * #,##0.0_ ;_ * \-#,##0.0_ ;_ * &quot;-&quot;?_ ;_ @_ "/>
    <numFmt numFmtId="278" formatCode="_-* #,##0.00\ _B_s_-;\-* #,##0.00\ _B_s_-;_-* &quot;-&quot;??\ _B_s_-;_-@_-"/>
    <numFmt numFmtId="279" formatCode="_-* #,##0.00\ _B_s_._-;\-* #,##0.00\ _B_s_._-;_-* &quot;-&quot;??\ _B_s_._-;_-@_-"/>
    <numFmt numFmtId="280" formatCode="0.0,,_);\(0.0,,\);\-_0_)"/>
    <numFmt numFmtId="281" formatCode="_(&quot;R$&quot;* #,##0_);_(&quot;R$&quot;* \(#,##0\);_(&quot;R$&quot;* &quot;-&quot;_);_(@_)"/>
    <numFmt numFmtId="282" formatCode="_(&quot;R$&quot;* #,##0.00_);_(&quot;R$&quot;* \(#,##0.00\);_(&quot;R$&quot;* &quot;-&quot;??_);_(@_)"/>
    <numFmt numFmtId="283" formatCode="\$#,"/>
    <numFmt numFmtId="284" formatCode="\$#,##0\ ;\(\$#,##0\)"/>
    <numFmt numFmtId="285" formatCode="\$#,##0\ ;&quot;($&quot;#,##0\)"/>
    <numFmt numFmtId="286" formatCode="_ &quot;$&quot;\ * #,##0.00_ ;_ &quot;$&quot;\ * \-#,##0.00_ ;_ &quot;$&quot;\ * &quot;-&quot;??_ ;_ @_ "/>
    <numFmt numFmtId="287" formatCode="_(&quot;$&quot;* #,##0.00_);_(&quot;$&quot;* \(#,##0.00\);_(&quot;$&quot;* &quot;-&quot;??_);_(@_)"/>
    <numFmt numFmtId="288" formatCode="#,##0\ &quot;F&quot;;[Red]\-#,##0\ &quot;F&quot;"/>
    <numFmt numFmtId="289" formatCode="#,##0.00\ &quot;F&quot;;[Red]\-#,##0.00\ &quot;F&quot;"/>
    <numFmt numFmtId="290" formatCode="&quot;$&quot;#,#00"/>
    <numFmt numFmtId="291" formatCode="&quot;$b&quot;#,##0.00\ ;\(&quot;$b&quot;#,##0.00\)"/>
    <numFmt numFmtId="292" formatCode="&quot;NU$&quot;\ #,##0_);\(&quot;NU$&quot;\ #,##0\)"/>
    <numFmt numFmtId="293" formatCode="&quot;$b&quot;#,"/>
    <numFmt numFmtId="294" formatCode="mmm\ yyyy"/>
    <numFmt numFmtId="295" formatCode="ddd\ d\-mmm\-yy"/>
    <numFmt numFmtId="296" formatCode="[$$-1009]#,##0.00;\-[$$-1009]#,##0.00"/>
    <numFmt numFmtId="297" formatCode="[$-409]mmm\-yy;@"/>
    <numFmt numFmtId="298" formatCode="0.0_)"/>
    <numFmt numFmtId="299" formatCode="[&gt;=0.05]#,##0.0;[&lt;=-0.05]\-#,##0.0;?0.0"/>
    <numFmt numFmtId="300" formatCode="mm/dd/yy"/>
    <numFmt numFmtId="301" formatCode="[&gt;=0.05]\(#,##0.0\);[&lt;=-0.05]\(\-#,##0.0\);?\(\-\-\)"/>
    <numFmt numFmtId="302" formatCode="&quot;$&quot;#,##0.00_);[Red]\(&quot;$&quot;#,##0.00\)"/>
    <numFmt numFmtId="303" formatCode="#,##0.00_)\ \ ;\(#,##0.00\)\ \ ;&quot;---&quot;_)\ \ \ "/>
    <numFmt numFmtId="304" formatCode="[&gt;=0.05]\(#,##0.0\);[&lt;=-0.05]\(\-#,##0.0\);\(\-\-\);\(@\)"/>
    <numFmt numFmtId="305" formatCode="_-* #,##0\ &quot;Ft&quot;_-;\-* #,##0\ &quot;Ft&quot;_-;_-* &quot;-&quot;\ &quot;Ft&quot;_-;_-@_-"/>
    <numFmt numFmtId="306" formatCode="_-* #,##0.00\ &quot;Ft&quot;_-;\-* #,##0.00\ &quot;Ft&quot;_-;_-* &quot;-&quot;??\ &quot;Ft&quot;_-;_-@_-"/>
    <numFmt numFmtId="307" formatCode="%#.00"/>
    <numFmt numFmtId="308" formatCode="0%_);\(0%\)"/>
    <numFmt numFmtId="309" formatCode="&quot;Cr$&quot;#,##0_);\(&quot;Cr$&quot;#,##0\)"/>
    <numFmt numFmtId="310" formatCode="%#,#00"/>
    <numFmt numFmtId="311" formatCode="[Black]#,##0.0;[Black]\-#,##0.0;;"/>
    <numFmt numFmtId="312" formatCode="[Black][&gt;0.05]#,##0.0;[Black][&lt;-0.05]\-#,##0.0;;"/>
    <numFmt numFmtId="313" formatCode="[Black][&gt;0.5]#,##0;[Black][&lt;-0.5]\-#,##0;;"/>
    <numFmt numFmtId="314" formatCode="dd\-mmm\-yy_)"/>
    <numFmt numFmtId="315" formatCode="hh&quot;:&quot;mm&quot;:&quot;ss\ AM/PM"/>
    <numFmt numFmtId="316" formatCode="#,##0.0____"/>
    <numFmt numFmtId="317" formatCode="#,##0_)"/>
    <numFmt numFmtId="318" formatCode="###\ ###\ ##0.00"/>
    <numFmt numFmtId="319" formatCode="\ General"/>
    <numFmt numFmtId="320" formatCode="#\ ##0"/>
    <numFmt numFmtId="321" formatCode="###\ ###\ ##0"/>
    <numFmt numFmtId="322" formatCode="#\ ##0.0"/>
    <numFmt numFmtId="323" formatCode="\(#\ ##0.0\);\(\-#\ ##0.0\)"/>
    <numFmt numFmtId="324" formatCode="#.##0,"/>
    <numFmt numFmtId="325" formatCode="#,##0;[Red]\-#,##0"/>
    <numFmt numFmtId="326" formatCode="#,##0.000000"/>
    <numFmt numFmtId="327" formatCode="_(\(*)\ #,##0.00_);_(\(*)\ \(#,##0.00\);_(\(*)\ &quot;-&quot;??_);_(@_)"/>
    <numFmt numFmtId="328" formatCode="_(\(*)\ #,##0.00_);_(\(*)&quot; (&quot;#,##0.00\);_(\(*)&quot; -&quot;??_);_(@_)"/>
    <numFmt numFmtId="329" formatCode="#,##0.00;[Red]\-#,##0.00"/>
    <numFmt numFmtId="330" formatCode="0.00&quot;  &quot;"/>
    <numFmt numFmtId="331" formatCode="* @"/>
    <numFmt numFmtId="332" formatCode="[$$-409]#,##0.00_ ;\-[$$-409]#,##0.00\ "/>
    <numFmt numFmtId="333" formatCode="\(\$#,###\)"/>
    <numFmt numFmtId="334" formatCode="&quot;Cr$&quot;#,##0.00_);\(&quot;Cr$&quot;#,##0.00\)"/>
    <numFmt numFmtId="335" formatCode="&quot;Cr$&quot;#,##0.00_);&quot;(Cr$&quot;#,##0.00\)"/>
    <numFmt numFmtId="336" formatCode="_-&quot;£&quot;* #,##0_-;\-&quot;£&quot;* #,##0_-;_-&quot;£&quot;* &quot;-&quot;_-;_-@_-"/>
    <numFmt numFmtId="337" formatCode="_-&quot;F&quot;\ * #,##0_-;_-&quot;F&quot;\ * #,##0\-;_-&quot;F&quot;\ * &quot;-&quot;_-;_-@_-"/>
    <numFmt numFmtId="338" formatCode="_-&quot;F&quot;\ * #,##0.00_-;_-&quot;F&quot;\ * #,##0.00\-;_-&quot;F&quot;\ * &quot;-&quot;??_-;_-@_-"/>
    <numFmt numFmtId="339" formatCode="_(#\ ##,000\ &quot;zł&quot;_);_(\ \(#\ ##,000\ &quot;zł&quot;\);_(&quot;-&quot;??\ &quot;zł&quot;_);_(@_)"/>
    <numFmt numFmtId="340" formatCode="_-* #,##0\ &quot;DM&quot;_-;\-* #,##0\ &quot;DM&quot;_-;_-* &quot;-&quot;\ &quot;DM&quot;_-;_-@_-"/>
    <numFmt numFmtId="341" formatCode="_-* #,##0.00\ \€_-;\-* #,##0.00\ \€_-;_-* &quot;-&quot;??\ \€_-;_-@_-"/>
    <numFmt numFmtId="342" formatCode="_-* #,##0.00\ &quot;DM&quot;_-;\-* #,##0.00\ &quot;DM&quot;_-;_-* &quot;-&quot;??\ &quot;DM&quot;_-;_-@_-"/>
    <numFmt numFmtId="343" formatCode="General\ \ \ \ \ \ "/>
    <numFmt numFmtId="344" formatCode="0.0\ \ \ \ \ \ \ \ "/>
    <numFmt numFmtId="345" formatCode="mmmm\ yyyy"/>
    <numFmt numFmtId="346" formatCode="_-* ###0.00_-;\(###0.00\);_-* &quot;–&quot;_-;_-@_-"/>
    <numFmt numFmtId="347" formatCode="_-* ###0.0_-;\(###0.0\);_-* &quot;–&quot;_-;_-@_-"/>
    <numFmt numFmtId="348" formatCode="_-* #,##0\ _Δ_ρ_χ_-;\-* #,##0\ _Δ_ρ_χ_-;_-* &quot;-&quot;\ _Δ_ρ_χ_-;_-@_-"/>
    <numFmt numFmtId="349" formatCode="_-* #,##0.00\ _Δ_ρ_χ_-;\-* #,##0.00\ _Δ_ρ_χ_-;_-* &quot;-&quot;??\ _Δ_ρ_χ_-;_-@_-"/>
    <numFmt numFmtId="350" formatCode="_-* #,##0\ _г_р_н_._-;\-* #,##0\ _г_р_н_._-;_-* &quot;-&quot;\ _г_р_н_._-;_-@_-"/>
    <numFmt numFmtId="351" formatCode="_-* #,##0.00\ _г_р_н_._-;\-* #,##0.00\ _г_р_н_._-;_-* &quot;-&quot;??\ _г_р_н_._-;_-@_-"/>
    <numFmt numFmtId="352" formatCode="#,##0.0_);\(#,##0.0\)"/>
    <numFmt numFmtId="353" formatCode="_-&quot;$b&quot;* #,##0_-;\-&quot;$b&quot;* #,##0_-;_-&quot;$b&quot;* &quot;-&quot;_-;_-@_-"/>
    <numFmt numFmtId="354" formatCode="#,##0.00000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name val="Helv"/>
    </font>
    <font>
      <sz val="12"/>
      <name val="SWISS"/>
    </font>
    <font>
      <sz val="12"/>
      <name val="Arial"/>
      <family val="2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sz val="11"/>
      <color indexed="8"/>
      <name val="Calibri"/>
      <family val="2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63"/>
      <name val="Calibri"/>
      <family val="2"/>
      <scheme val="minor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0"/>
      <color indexed="8"/>
      <name val="Times New Roman"/>
      <family val="1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mbria"/>
      <family val="2"/>
      <charset val="238"/>
    </font>
    <font>
      <sz val="11"/>
      <color indexed="24"/>
      <name val="Calibri"/>
      <family val="2"/>
      <scheme val="minor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16"/>
      <name val="Arial"/>
      <family val="2"/>
    </font>
    <font>
      <b/>
      <sz val="11"/>
      <color indexed="52"/>
      <name val="Calibri"/>
      <family val="2"/>
    </font>
    <font>
      <sz val="18"/>
      <name val="Geneva"/>
      <family val="2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1"/>
      <color indexed="58"/>
      <name val="Calibri"/>
      <family val="2"/>
      <scheme val="minor"/>
    </font>
    <font>
      <sz val="12"/>
      <name val="±¼¸²Ã¼"/>
      <charset val="129"/>
    </font>
    <font>
      <sz val="6.5"/>
      <name val="Arial"/>
      <family val="2"/>
    </font>
    <font>
      <sz val="6"/>
      <name val="Arial"/>
      <family val="2"/>
    </font>
    <font>
      <b/>
      <sz val="6.5"/>
      <name val="Arial"/>
      <family val="2"/>
    </font>
    <font>
      <sz val="6.5"/>
      <color indexed="57"/>
      <name val="Arial"/>
      <family val="2"/>
    </font>
    <font>
      <b/>
      <sz val="8.5"/>
      <color indexed="45"/>
      <name val="Arial"/>
      <family val="2"/>
    </font>
    <font>
      <sz val="12"/>
      <color indexed="50"/>
      <name val="Arial"/>
      <family val="2"/>
    </font>
    <font>
      <vertAlign val="superscript"/>
      <sz val="8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8"/>
      <color indexed="50"/>
      <name val="Arial"/>
      <family val="2"/>
    </font>
    <font>
      <sz val="7.5"/>
      <color indexed="57"/>
      <name val="Arial"/>
      <family val="2"/>
    </font>
    <font>
      <sz val="8"/>
      <color indexed="57"/>
      <name val="Arial"/>
      <family val="2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0"/>
      <color indexed="52"/>
      <name val="Arial"/>
      <family val="2"/>
    </font>
    <font>
      <b/>
      <sz val="10"/>
      <color indexed="53"/>
      <name val="Arial"/>
      <family val="2"/>
    </font>
    <font>
      <b/>
      <sz val="11"/>
      <color indexed="10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b/>
      <sz val="11"/>
      <color indexed="24"/>
      <name val="Calibri"/>
      <family val="2"/>
      <scheme val="minor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b/>
      <sz val="10"/>
      <color indexed="8"/>
      <name val="Verdana"/>
      <family val="2"/>
    </font>
    <font>
      <b/>
      <sz val="11"/>
      <color indexed="9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1"/>
      <name val="Tms Rmn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1"/>
      <color indexed="16"/>
      <name val="Courier"/>
      <family val="3"/>
    </font>
    <font>
      <sz val="10"/>
      <name val="Arial Cyr"/>
      <charset val="204"/>
    </font>
    <font>
      <sz val="11"/>
      <name val="Arial"/>
      <family val="2"/>
    </font>
    <font>
      <sz val="10"/>
      <color theme="1"/>
      <name val="Arial"/>
      <family val="2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11"/>
      <color indexed="8"/>
      <name val="Times New Roman"/>
      <family val="1"/>
    </font>
    <font>
      <sz val="9"/>
      <name val="Helvetica"/>
      <family val="2"/>
    </font>
    <font>
      <sz val="9"/>
      <name val="Helv"/>
    </font>
    <font>
      <b/>
      <sz val="10"/>
      <name val="MS Sans Serif"/>
      <family val="2"/>
    </font>
    <font>
      <sz val="13"/>
      <name val="Times New Roman"/>
      <family val="1"/>
    </font>
    <font>
      <sz val="8"/>
      <color indexed="12"/>
      <name val="Tms Rmn"/>
    </font>
    <font>
      <b/>
      <sz val="10"/>
      <name val="Times New Roman"/>
      <family val="1"/>
    </font>
    <font>
      <sz val="12"/>
      <color indexed="8"/>
      <name val="Courier"/>
      <family val="3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10"/>
      <name val="MS Sans Serif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name val="Book Antiqua"/>
      <family val="1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rgb="FF33339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sz val="12"/>
      <name val="Helv"/>
    </font>
    <font>
      <i/>
      <sz val="10"/>
      <color indexed="23"/>
      <name val="Arial"/>
      <family val="2"/>
    </font>
    <font>
      <b/>
      <i/>
      <sz val="1"/>
      <color indexed="16"/>
      <name val="Courier"/>
      <family val="3"/>
    </font>
    <font>
      <b/>
      <sz val="12"/>
      <name val="Helv"/>
    </font>
    <font>
      <sz val="14"/>
      <name val="Helv"/>
    </font>
    <font>
      <b/>
      <sz val="1"/>
      <color indexed="16"/>
      <name val="Courier"/>
      <family val="3"/>
    </font>
    <font>
      <b/>
      <u/>
      <sz val="1"/>
      <color indexed="16"/>
      <name val="Courier"/>
      <family val="3"/>
    </font>
    <font>
      <sz val="12"/>
      <name val="Arial CE"/>
      <family val="2"/>
      <charset val="238"/>
    </font>
    <font>
      <u/>
      <sz val="7.5"/>
      <color indexed="36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1"/>
      <color indexed="56"/>
      <name val="Arial"/>
      <family val="2"/>
    </font>
    <font>
      <sz val="11"/>
      <color theme="1"/>
      <name val="Calibri"/>
      <family val="2"/>
    </font>
    <font>
      <u/>
      <sz val="10"/>
      <color indexed="12"/>
      <name val="Times New Roman CE"/>
      <charset val="238"/>
    </font>
    <font>
      <u/>
      <sz val="9"/>
      <color indexed="12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u/>
      <sz val="10"/>
      <color indexed="36"/>
      <name val="Courier"/>
      <family val="3"/>
    </font>
    <font>
      <u/>
      <sz val="8.4"/>
      <color indexed="12"/>
      <name val="Arial"/>
      <family val="2"/>
    </font>
    <font>
      <u/>
      <sz val="11"/>
      <color indexed="12"/>
      <name val="Tms Rmn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.5"/>
      <color theme="10"/>
      <name val="Times New Roman"/>
      <family val="1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0"/>
      <name val="Arial Cyr"/>
    </font>
    <font>
      <sz val="11"/>
      <color indexed="36"/>
      <name val="Calibri"/>
      <family val="2"/>
      <scheme val="minor"/>
    </font>
    <font>
      <sz val="12"/>
      <name val="Optima"/>
      <family val="2"/>
    </font>
    <font>
      <sz val="16"/>
      <color indexed="10"/>
      <name val="Lucida Casual"/>
      <family val="4"/>
    </font>
    <font>
      <sz val="14"/>
      <color indexed="12"/>
      <name val="Lucida Casual"/>
      <family val="4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9"/>
      <color indexed="36"/>
      <name val="Arial"/>
      <family val="2"/>
    </font>
    <font>
      <u/>
      <sz val="10"/>
      <name val="Times New Roman"/>
      <family val="1"/>
    </font>
    <font>
      <sz val="6"/>
      <color indexed="8"/>
      <name val="Univers"/>
      <family val="2"/>
    </font>
    <font>
      <sz val="11"/>
      <color indexed="6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0"/>
      <name val="Tms Rmn"/>
    </font>
    <font>
      <sz val="12"/>
      <name val="Tms Rmn"/>
    </font>
    <font>
      <sz val="8"/>
      <color indexed="17"/>
      <name val="Tms Rmn"/>
    </font>
    <font>
      <sz val="11"/>
      <color theme="1"/>
      <name val="Arial"/>
      <family val="2"/>
    </font>
    <font>
      <sz val="10"/>
      <name val="Formata Regular"/>
    </font>
    <font>
      <sz val="10"/>
      <color indexed="8"/>
      <name val="MS Sans Serif"/>
      <family val="2"/>
    </font>
    <font>
      <sz val="11"/>
      <color rgb="FF000000"/>
      <name val="Calibri"/>
      <family val="2"/>
      <scheme val="minor"/>
    </font>
    <font>
      <sz val="12"/>
      <name val="Courier"/>
      <family val="3"/>
    </font>
    <font>
      <sz val="12"/>
      <color theme="1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1"/>
      <name val="Times New Roman"/>
      <family val="1"/>
    </font>
    <font>
      <sz val="10"/>
      <name val="Times New Roman CE"/>
      <charset val="238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b/>
      <sz val="10"/>
      <color indexed="18"/>
      <name val="Geneva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7.9"/>
      <color indexed="8"/>
      <name val="Courier New"/>
      <family val="3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24"/>
      <name val="Arial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8"/>
      <color indexed="8"/>
      <name val="Cambria"/>
      <family val="1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sz val="11"/>
      <color indexed="10"/>
      <name val="Lucida Casual"/>
      <family val="4"/>
    </font>
    <font>
      <sz val="9"/>
      <color indexed="12"/>
      <name val="Lucida Casual"/>
      <family val="4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53"/>
      <name val="Calibri"/>
      <family val="2"/>
      <scheme val="minor"/>
    </font>
    <font>
      <i/>
      <sz val="11"/>
      <color indexed="55"/>
      <name val="Calibri"/>
      <family val="2"/>
      <scheme val="minor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"/>
      <color indexed="8"/>
      <name val="Courier New"/>
      <family val="3"/>
    </font>
    <font>
      <b/>
      <sz val="11"/>
      <color indexed="63"/>
      <name val="Calibri"/>
      <family val="2"/>
      <scheme val="minor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5"/>
      <color indexed="45"/>
      <name val="Arial"/>
      <family val="2"/>
    </font>
    <font>
      <b/>
      <sz val="7"/>
      <color indexed="45"/>
      <name val="Arial"/>
      <family val="2"/>
    </font>
    <font>
      <sz val="7"/>
      <color indexed="45"/>
      <name val="Arial"/>
      <family val="2"/>
    </font>
    <font>
      <b/>
      <u/>
      <sz val="10"/>
      <name val="Tms Rmn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1"/>
      <name val="Calibri"/>
      <family val="2"/>
      <scheme val="minor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8"/>
      </patternFill>
    </fill>
    <fill>
      <patternFill patternType="solid">
        <fgColor indexed="24"/>
      </patternFill>
    </fill>
    <fill>
      <patternFill patternType="solid">
        <fgColor indexed="15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14"/>
        <bgColor indexed="64"/>
      </patternFill>
    </fill>
  </fills>
  <borders count="10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indexed="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0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indexed="45"/>
      </top>
      <bottom style="thin">
        <color indexed="45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434">
    <xf numFmtId="0" fontId="0" fillId="0" borderId="0"/>
    <xf numFmtId="0" fontId="19" fillId="0" borderId="0" applyNumberFormat="0" applyFill="0" applyBorder="0" applyAlignment="0" applyProtection="0"/>
    <xf numFmtId="14" fontId="20" fillId="0" borderId="0" applyProtection="0">
      <alignment vertical="center"/>
    </xf>
    <xf numFmtId="0" fontId="21" fillId="0" borderId="0"/>
    <xf numFmtId="0" fontId="21" fillId="0" borderId="0"/>
    <xf numFmtId="39" fontId="20" fillId="0" borderId="0"/>
    <xf numFmtId="0" fontId="22" fillId="0" borderId="0"/>
    <xf numFmtId="0" fontId="20" fillId="0" borderId="0">
      <alignment vertical="center"/>
    </xf>
    <xf numFmtId="0" fontId="20" fillId="0" borderId="0">
      <alignment vertical="center"/>
    </xf>
    <xf numFmtId="164" fontId="21" fillId="0" borderId="0"/>
    <xf numFmtId="164" fontId="21" fillId="0" borderId="0"/>
    <xf numFmtId="164" fontId="21" fillId="0" borderId="0"/>
    <xf numFmtId="164" fontId="21" fillId="0" borderId="0"/>
    <xf numFmtId="0" fontId="20" fillId="0" borderId="0">
      <alignment vertical="center"/>
    </xf>
    <xf numFmtId="0" fontId="23" fillId="0" borderId="0">
      <alignment vertical="top"/>
    </xf>
    <xf numFmtId="164" fontId="21" fillId="0" borderId="0"/>
    <xf numFmtId="164" fontId="21" fillId="0" borderId="0"/>
    <xf numFmtId="164" fontId="24" fillId="0" borderId="0"/>
    <xf numFmtId="164" fontId="24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6" fillId="0" borderId="0"/>
    <xf numFmtId="165" fontId="20" fillId="0" borderId="0"/>
    <xf numFmtId="165" fontId="20" fillId="0" borderId="0"/>
    <xf numFmtId="164" fontId="21" fillId="0" borderId="0"/>
    <xf numFmtId="0" fontId="21" fillId="0" borderId="0"/>
    <xf numFmtId="166" fontId="27" fillId="0" borderId="0">
      <protection locked="0"/>
    </xf>
    <xf numFmtId="0" fontId="28" fillId="0" borderId="0"/>
    <xf numFmtId="0" fontId="29" fillId="0" borderId="0" applyNumberFormat="0" applyFill="0" applyBorder="0" applyAlignment="0" applyProtection="0">
      <alignment vertical="center"/>
    </xf>
    <xf numFmtId="0" fontId="30" fillId="33" borderId="16" applyNumberFormat="0" applyAlignment="0" applyProtection="0">
      <alignment vertical="center"/>
    </xf>
    <xf numFmtId="0" fontId="31" fillId="34" borderId="0" applyNumberFormat="0" applyBorder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4" fillId="0" borderId="19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5" fillId="35" borderId="20" applyNumberFormat="0" applyFont="0" applyAlignment="0" applyProtection="0">
      <alignment vertical="center"/>
    </xf>
    <xf numFmtId="0" fontId="36" fillId="0" borderId="21" applyNumberFormat="0" applyFill="0" applyAlignment="0" applyProtection="0">
      <alignment vertical="center"/>
    </xf>
    <xf numFmtId="0" fontId="37" fillId="0" borderId="0"/>
    <xf numFmtId="0" fontId="38" fillId="0" borderId="0" applyNumberFormat="0" applyFill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40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42" fillId="43" borderId="22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43" fillId="41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44" fillId="43" borderId="23" applyNumberFormat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5" fillId="0" borderId="0"/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46" fillId="0" borderId="24" applyNumberFormat="0" applyFill="0" applyAlignment="0" applyProtection="0">
      <alignment vertical="center"/>
    </xf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>
      <alignment vertical="center"/>
    </xf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48" fillId="0" borderId="0"/>
    <xf numFmtId="167" fontId="48" fillId="0" borderId="0"/>
    <xf numFmtId="167" fontId="48" fillId="0" borderId="0"/>
    <xf numFmtId="49" fontId="48" fillId="0" borderId="0"/>
    <xf numFmtId="49" fontId="48" fillId="0" borderId="0"/>
    <xf numFmtId="49" fontId="48" fillId="0" borderId="0"/>
    <xf numFmtId="168" fontId="49" fillId="44" borderId="25" applyFont="0"/>
    <xf numFmtId="169" fontId="19" fillId="0" borderId="0" applyFont="0" applyFill="0" applyBorder="0" applyAlignment="0" applyProtection="0"/>
    <xf numFmtId="169" fontId="50" fillId="0" borderId="0" applyFont="0" applyFill="0" applyBorder="0" applyAlignment="0" applyProtection="0"/>
    <xf numFmtId="169" fontId="50" fillId="0" borderId="0" applyFont="0" applyFill="0" applyBorder="0" applyAlignment="0" applyProtection="0"/>
    <xf numFmtId="170" fontId="48" fillId="0" borderId="0">
      <alignment horizontal="center"/>
    </xf>
    <xf numFmtId="170" fontId="48" fillId="0" borderId="0">
      <alignment horizontal="center"/>
    </xf>
    <xf numFmtId="170" fontId="48" fillId="0" borderId="0">
      <alignment horizontal="center"/>
    </xf>
    <xf numFmtId="171" fontId="48" fillId="0" borderId="0"/>
    <xf numFmtId="171" fontId="48" fillId="0" borderId="0"/>
    <xf numFmtId="171" fontId="48" fillId="0" borderId="0"/>
    <xf numFmtId="172" fontId="48" fillId="0" borderId="0"/>
    <xf numFmtId="172" fontId="48" fillId="0" borderId="0"/>
    <xf numFmtId="172" fontId="48" fillId="0" borderId="0"/>
    <xf numFmtId="173" fontId="48" fillId="0" borderId="0"/>
    <xf numFmtId="173" fontId="48" fillId="0" borderId="0"/>
    <xf numFmtId="173" fontId="48" fillId="0" borderId="0"/>
    <xf numFmtId="38" fontId="51" fillId="0" borderId="0" applyFill="0" applyBorder="0" applyAlignment="0">
      <protection locked="0"/>
    </xf>
    <xf numFmtId="174" fontId="48" fillId="0" borderId="0"/>
    <xf numFmtId="174" fontId="48" fillId="0" borderId="0"/>
    <xf numFmtId="174" fontId="48" fillId="0" borderId="0"/>
    <xf numFmtId="175" fontId="52" fillId="0" borderId="0"/>
    <xf numFmtId="176" fontId="19" fillId="0" borderId="0" applyFont="0" applyFill="0" applyBorder="0" applyAlignment="0" applyProtection="0"/>
    <xf numFmtId="176" fontId="50" fillId="0" borderId="0" applyFont="0" applyFill="0" applyBorder="0" applyAlignment="0" applyProtection="0"/>
    <xf numFmtId="176" fontId="50" fillId="0" borderId="0" applyFont="0" applyFill="0" applyBorder="0" applyAlignment="0" applyProtection="0"/>
    <xf numFmtId="0" fontId="53" fillId="45" borderId="0" applyNumberFormat="0" applyBorder="0" applyProtection="0"/>
    <xf numFmtId="0" fontId="53" fillId="46" borderId="0" applyNumberFormat="0" applyBorder="0" applyProtection="0"/>
    <xf numFmtId="0" fontId="53" fillId="47" borderId="0" applyNumberFormat="0" applyBorder="0" applyProtection="0"/>
    <xf numFmtId="0" fontId="53" fillId="48" borderId="0" applyNumberFormat="0" applyBorder="0" applyProtection="0"/>
    <xf numFmtId="0" fontId="53" fillId="49" borderId="0" applyNumberFormat="0" applyBorder="0" applyProtection="0"/>
    <xf numFmtId="0" fontId="53" fillId="50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3" borderId="0" applyNumberFormat="0" applyBorder="0" applyAlignment="0" applyProtection="0">
      <alignment vertical="center"/>
    </xf>
    <xf numFmtId="0" fontId="54" fillId="35" borderId="0" applyNumberFormat="0" applyBorder="0" applyAlignment="0" applyProtection="0">
      <alignment vertical="center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3" fillId="54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23" fillId="34" borderId="0" applyNumberFormat="0" applyBorder="0" applyAlignment="0" applyProtection="0"/>
    <xf numFmtId="0" fontId="1" fillId="1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23" fillId="42" borderId="0" applyNumberFormat="0" applyBorder="0" applyAlignment="0" applyProtection="0"/>
    <xf numFmtId="0" fontId="1" fillId="1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2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23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3" fillId="56" borderId="0" applyNumberFormat="0" applyBorder="0" applyAlignment="0" applyProtection="0"/>
    <xf numFmtId="0" fontId="1" fillId="30" borderId="0" applyNumberFormat="0" applyBorder="0" applyAlignment="0" applyProtection="0"/>
    <xf numFmtId="0" fontId="55" fillId="54" borderId="0" applyNumberFormat="0" applyBorder="0" applyAlignment="0" applyProtection="0"/>
    <xf numFmtId="0" fontId="55" fillId="34" borderId="0" applyNumberFormat="0" applyBorder="0" applyAlignment="0" applyProtection="0"/>
    <xf numFmtId="0" fontId="55" fillId="42" borderId="0" applyNumberFormat="0" applyBorder="0" applyAlignment="0" applyProtection="0"/>
    <xf numFmtId="0" fontId="55" fillId="55" borderId="0" applyNumberFormat="0" applyBorder="0" applyAlignment="0" applyProtection="0"/>
    <xf numFmtId="0" fontId="55" fillId="53" borderId="0" applyNumberFormat="0" applyBorder="0" applyAlignment="0" applyProtection="0"/>
    <xf numFmtId="0" fontId="55" fillId="56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1" fillId="10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56" fillId="5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1" fillId="1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52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6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1" fillId="18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35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5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1" fillId="22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56" fillId="5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1" fillId="30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3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56" fillId="6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56" borderId="0" applyNumberFormat="0" applyBorder="0" applyAlignment="0" applyProtection="0"/>
    <xf numFmtId="164" fontId="57" fillId="57" borderId="0" applyNumberFormat="0" applyBorder="0" applyAlignment="0" applyProtection="0"/>
    <xf numFmtId="164" fontId="57" fillId="52" borderId="0" applyNumberFormat="0" applyBorder="0" applyAlignment="0" applyProtection="0"/>
    <xf numFmtId="164" fontId="57" fillId="35" borderId="0" applyNumberFormat="0" applyBorder="0" applyAlignment="0" applyProtection="0"/>
    <xf numFmtId="164" fontId="57" fillId="56" borderId="0" applyNumberFormat="0" applyBorder="0" applyAlignment="0" applyProtection="0"/>
    <xf numFmtId="164" fontId="57" fillId="53" borderId="0" applyNumberFormat="0" applyBorder="0" applyAlignment="0" applyProtection="0"/>
    <xf numFmtId="164" fontId="57" fillId="35" borderId="0" applyNumberFormat="0" applyBorder="0" applyAlignment="0" applyProtection="0"/>
    <xf numFmtId="0" fontId="58" fillId="57" borderId="0" applyNumberFormat="0" applyBorder="0" applyAlignment="0" applyProtection="0"/>
    <xf numFmtId="0" fontId="58" fillId="54" borderId="0" applyNumberFormat="0" applyBorder="0" applyAlignment="0" applyProtection="0"/>
    <xf numFmtId="0" fontId="58" fillId="52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42" borderId="0" applyNumberFormat="0" applyBorder="0" applyAlignment="0" applyProtection="0"/>
    <xf numFmtId="0" fontId="58" fillId="56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35" borderId="0" applyNumberFormat="0" applyBorder="0" applyAlignment="0" applyProtection="0"/>
    <xf numFmtId="0" fontId="58" fillId="56" borderId="0" applyNumberFormat="0" applyBorder="0" applyAlignment="0" applyProtection="0"/>
    <xf numFmtId="177" fontId="59" fillId="0" borderId="0" applyProtection="0">
      <protection locked="0"/>
    </xf>
    <xf numFmtId="178" fontId="60" fillId="0" borderId="0"/>
    <xf numFmtId="179" fontId="52" fillId="0" borderId="0"/>
    <xf numFmtId="180" fontId="19" fillId="0" borderId="0" applyFont="0" applyFill="0" applyBorder="0" applyAlignment="0" applyProtection="0"/>
    <xf numFmtId="180" fontId="50" fillId="0" borderId="0" applyFont="0" applyFill="0" applyBorder="0" applyAlignment="0" applyProtection="0"/>
    <xf numFmtId="180" fontId="50" fillId="0" borderId="0" applyFont="0" applyFill="0" applyBorder="0" applyAlignment="0" applyProtection="0"/>
    <xf numFmtId="181" fontId="48" fillId="0" borderId="0"/>
    <xf numFmtId="181" fontId="48" fillId="0" borderId="0"/>
    <xf numFmtId="181" fontId="48" fillId="0" borderId="0"/>
    <xf numFmtId="182" fontId="48" fillId="0" borderId="0"/>
    <xf numFmtId="182" fontId="48" fillId="0" borderId="0"/>
    <xf numFmtId="182" fontId="48" fillId="0" borderId="0"/>
    <xf numFmtId="183" fontId="19" fillId="0" borderId="0" applyFont="0" applyFill="0" applyBorder="0" applyAlignment="0" applyProtection="0"/>
    <xf numFmtId="183" fontId="50" fillId="0" borderId="0" applyFont="0" applyFill="0" applyBorder="0" applyAlignment="0" applyProtection="0"/>
    <xf numFmtId="183" fontId="50" fillId="0" borderId="0" applyFont="0" applyFill="0" applyBorder="0" applyAlignment="0" applyProtection="0"/>
    <xf numFmtId="0" fontId="53" fillId="62" borderId="0" applyNumberFormat="0" applyBorder="0" applyProtection="0"/>
    <xf numFmtId="0" fontId="53" fillId="63" borderId="0" applyNumberFormat="0" applyBorder="0" applyProtection="0"/>
    <xf numFmtId="0" fontId="53" fillId="64" borderId="0" applyNumberFormat="0" applyBorder="0" applyProtection="0"/>
    <xf numFmtId="0" fontId="53" fillId="48" borderId="0" applyNumberFormat="0" applyBorder="0" applyProtection="0"/>
    <xf numFmtId="0" fontId="53" fillId="62" borderId="0" applyNumberFormat="0" applyBorder="0" applyProtection="0"/>
    <xf numFmtId="0" fontId="53" fillId="65" borderId="0" applyNumberFormat="0" applyBorder="0" applyProtection="0"/>
    <xf numFmtId="0" fontId="54" fillId="51" borderId="0" applyNumberFormat="0" applyBorder="0" applyAlignment="0" applyProtection="0">
      <alignment vertical="center"/>
    </xf>
    <xf numFmtId="0" fontId="54" fillId="52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11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23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23" fillId="66" borderId="0" applyNumberFormat="0" applyBorder="0" applyAlignment="0" applyProtection="0"/>
    <xf numFmtId="0" fontId="1" fillId="19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3" fillId="55" borderId="0" applyNumberFormat="0" applyBorder="0" applyAlignment="0" applyProtection="0"/>
    <xf numFmtId="0" fontId="1" fillId="2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3" fillId="57" borderId="0" applyNumberFormat="0" applyBorder="0" applyAlignment="0" applyProtection="0"/>
    <xf numFmtId="0" fontId="1" fillId="2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23" fillId="67" borderId="0" applyNumberFormat="0" applyBorder="0" applyAlignment="0" applyProtection="0"/>
    <xf numFmtId="0" fontId="1" fillId="31" borderId="0" applyNumberFormat="0" applyBorder="0" applyAlignment="0" applyProtection="0"/>
    <xf numFmtId="0" fontId="55" fillId="57" borderId="0" applyNumberFormat="0" applyBorder="0" applyAlignment="0" applyProtection="0"/>
    <xf numFmtId="0" fontId="55" fillId="52" borderId="0" applyNumberFormat="0" applyBorder="0" applyAlignment="0" applyProtection="0"/>
    <xf numFmtId="0" fontId="55" fillId="66" borderId="0" applyNumberFormat="0" applyBorder="0" applyAlignment="0" applyProtection="0"/>
    <xf numFmtId="0" fontId="55" fillId="55" borderId="0" applyNumberFormat="0" applyBorder="0" applyAlignment="0" applyProtection="0"/>
    <xf numFmtId="0" fontId="55" fillId="57" borderId="0" applyNumberFormat="0" applyBorder="0" applyAlignment="0" applyProtection="0"/>
    <xf numFmtId="0" fontId="55" fillId="6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11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56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1" fillId="19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41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5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1" fillId="23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34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56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5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1" fillId="2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3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56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1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35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6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67" borderId="0" applyNumberFormat="0" applyBorder="0" applyAlignment="0" applyProtection="0"/>
    <xf numFmtId="164" fontId="57" fillId="53" borderId="0" applyNumberFormat="0" applyBorder="0" applyAlignment="0" applyProtection="0"/>
    <xf numFmtId="164" fontId="57" fillId="52" borderId="0" applyNumberFormat="0" applyBorder="0" applyAlignment="0" applyProtection="0"/>
    <xf numFmtId="164" fontId="57" fillId="41" borderId="0" applyNumberFormat="0" applyBorder="0" applyAlignment="0" applyProtection="0"/>
    <xf numFmtId="164" fontId="57" fillId="34" borderId="0" applyNumberFormat="0" applyBorder="0" applyAlignment="0" applyProtection="0"/>
    <xf numFmtId="164" fontId="57" fillId="53" borderId="0" applyNumberFormat="0" applyBorder="0" applyAlignment="0" applyProtection="0"/>
    <xf numFmtId="164" fontId="57" fillId="3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52" borderId="0" applyNumberFormat="0" applyBorder="0" applyAlignment="0" applyProtection="0"/>
    <xf numFmtId="0" fontId="58" fillId="41" borderId="0" applyNumberFormat="0" applyBorder="0" applyAlignment="0" applyProtection="0"/>
    <xf numFmtId="0" fontId="58" fillId="66" borderId="0" applyNumberFormat="0" applyBorder="0" applyAlignment="0" applyProtection="0"/>
    <xf numFmtId="0" fontId="58" fillId="34" borderId="0" applyNumberFormat="0" applyBorder="0" applyAlignment="0" applyProtection="0"/>
    <xf numFmtId="0" fontId="58" fillId="55" borderId="0" applyNumberFormat="0" applyBorder="0" applyAlignment="0" applyProtection="0"/>
    <xf numFmtId="0" fontId="58" fillId="53" borderId="0" applyNumberFormat="0" applyBorder="0" applyAlignment="0" applyProtection="0"/>
    <xf numFmtId="0" fontId="58" fillId="57" borderId="0" applyNumberFormat="0" applyBorder="0" applyAlignment="0" applyProtection="0"/>
    <xf numFmtId="0" fontId="58" fillId="35" borderId="0" applyNumberFormat="0" applyBorder="0" applyAlignment="0" applyProtection="0"/>
    <xf numFmtId="0" fontId="58" fillId="67" borderId="0" applyNumberFormat="0" applyBorder="0" applyAlignment="0" applyProtection="0"/>
    <xf numFmtId="184" fontId="48" fillId="0" borderId="0"/>
    <xf numFmtId="184" fontId="48" fillId="0" borderId="0"/>
    <xf numFmtId="184" fontId="48" fillId="0" borderId="0"/>
    <xf numFmtId="185" fontId="52" fillId="0" borderId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61" fillId="68" borderId="0" applyNumberFormat="0" applyBorder="0" applyProtection="0"/>
    <xf numFmtId="0" fontId="61" fillId="63" borderId="0" applyNumberFormat="0" applyBorder="0" applyProtection="0"/>
    <xf numFmtId="0" fontId="61" fillId="64" borderId="0" applyNumberFormat="0" applyBorder="0" applyProtection="0"/>
    <xf numFmtId="0" fontId="61" fillId="69" borderId="0" applyNumberFormat="0" applyBorder="0" applyProtection="0"/>
    <xf numFmtId="0" fontId="61" fillId="70" borderId="0" applyNumberFormat="0" applyBorder="0" applyProtection="0"/>
    <xf numFmtId="0" fontId="61" fillId="71" borderId="0" applyNumberFormat="0" applyBorder="0" applyProtection="0"/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51" borderId="0" applyNumberFormat="0" applyBorder="0" applyAlignment="0" applyProtection="0">
      <alignment vertical="center"/>
    </xf>
    <xf numFmtId="0" fontId="39" fillId="36" borderId="0" applyNumberFormat="0" applyBorder="0" applyAlignment="0" applyProtection="0">
      <alignment vertical="center"/>
    </xf>
    <xf numFmtId="0" fontId="39" fillId="52" borderId="0" applyNumberFormat="0" applyBorder="0" applyAlignment="0" applyProtection="0">
      <alignment vertical="center"/>
    </xf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52" borderId="0" applyNumberFormat="0" applyBorder="0" applyAlignment="0" applyProtection="0"/>
    <xf numFmtId="0" fontId="63" fillId="52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62" fillId="73" borderId="0" applyNumberFormat="0" applyBorder="0" applyAlignment="0" applyProtection="0"/>
    <xf numFmtId="0" fontId="63" fillId="73" borderId="0" applyNumberFormat="0" applyBorder="0" applyAlignment="0" applyProtection="0"/>
    <xf numFmtId="0" fontId="62" fillId="36" borderId="0" applyNumberFormat="0" applyBorder="0" applyAlignment="0" applyProtection="0"/>
    <xf numFmtId="0" fontId="63" fillId="36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64" fillId="72" borderId="0" applyNumberFormat="0" applyBorder="0" applyAlignment="0" applyProtection="0"/>
    <xf numFmtId="0" fontId="64" fillId="52" borderId="0" applyNumberFormat="0" applyBorder="0" applyAlignment="0" applyProtection="0"/>
    <xf numFmtId="0" fontId="64" fillId="6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74" borderId="0" applyNumberFormat="0" applyBorder="0" applyAlignment="0" applyProtection="0"/>
    <xf numFmtId="0" fontId="62" fillId="72" borderId="0" applyNumberFormat="0" applyBorder="0" applyAlignment="0" applyProtection="0"/>
    <xf numFmtId="0" fontId="62" fillId="52" borderId="0" applyNumberFormat="0" applyBorder="0" applyAlignment="0" applyProtection="0"/>
    <xf numFmtId="0" fontId="62" fillId="66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74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5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5" fillId="75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2" borderId="0" applyNumberFormat="0" applyBorder="0" applyAlignment="0" applyProtection="0"/>
    <xf numFmtId="0" fontId="62" fillId="7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40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5" fillId="51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16" borderId="0" applyNumberFormat="0" applyBorder="0" applyAlignment="0" applyProtection="0"/>
    <xf numFmtId="0" fontId="62" fillId="52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5" fillId="7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0" borderId="0" applyNumberFormat="0" applyBorder="0" applyAlignment="0" applyProtection="0"/>
    <xf numFmtId="0" fontId="62" fillId="66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3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60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4" borderId="0" applyNumberFormat="0" applyBorder="0" applyAlignment="0" applyProtection="0"/>
    <xf numFmtId="0" fontId="62" fillId="73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5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7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28" borderId="0" applyNumberFormat="0" applyBorder="0" applyAlignment="0" applyProtection="0"/>
    <xf numFmtId="0" fontId="62" fillId="36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5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5" fillId="56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0" fontId="17" fillId="32" borderId="0" applyNumberFormat="0" applyBorder="0" applyAlignment="0" applyProtection="0"/>
    <xf numFmtId="0" fontId="62" fillId="74" borderId="0" applyNumberFormat="0" applyBorder="0" applyAlignment="0" applyProtection="0"/>
    <xf numFmtId="164" fontId="66" fillId="53" borderId="0" applyNumberFormat="0" applyBorder="0" applyAlignment="0" applyProtection="0"/>
    <xf numFmtId="164" fontId="66" fillId="40" borderId="0" applyNumberFormat="0" applyBorder="0" applyAlignment="0" applyProtection="0"/>
    <xf numFmtId="164" fontId="66" fillId="67" borderId="0" applyNumberFormat="0" applyBorder="0" applyAlignment="0" applyProtection="0"/>
    <xf numFmtId="164" fontId="66" fillId="34" borderId="0" applyNumberFormat="0" applyBorder="0" applyAlignment="0" applyProtection="0"/>
    <xf numFmtId="164" fontId="66" fillId="53" borderId="0" applyNumberFormat="0" applyBorder="0" applyAlignment="0" applyProtection="0"/>
    <xf numFmtId="164" fontId="6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72" borderId="0" applyNumberFormat="0" applyBorder="0" applyAlignment="0" applyProtection="0"/>
    <xf numFmtId="0" fontId="67" fillId="40" borderId="0" applyNumberFormat="0" applyBorder="0" applyAlignment="0" applyProtection="0"/>
    <xf numFmtId="0" fontId="67" fillId="52" borderId="0" applyNumberFormat="0" applyBorder="0" applyAlignment="0" applyProtection="0"/>
    <xf numFmtId="0" fontId="67" fillId="67" borderId="0" applyNumberFormat="0" applyBorder="0" applyAlignment="0" applyProtection="0"/>
    <xf numFmtId="0" fontId="67" fillId="66" borderId="0" applyNumberFormat="0" applyBorder="0" applyAlignment="0" applyProtection="0"/>
    <xf numFmtId="0" fontId="67" fillId="34" borderId="0" applyNumberFormat="0" applyBorder="0" applyAlignment="0" applyProtection="0"/>
    <xf numFmtId="0" fontId="67" fillId="73" borderId="0" applyNumberFormat="0" applyBorder="0" applyAlignment="0" applyProtection="0"/>
    <xf numFmtId="0" fontId="67" fillId="53" borderId="0" applyNumberFormat="0" applyBorder="0" applyAlignment="0" applyProtection="0"/>
    <xf numFmtId="0" fontId="67" fillId="36" borderId="0" applyNumberFormat="0" applyBorder="0" applyAlignment="0" applyProtection="0"/>
    <xf numFmtId="0" fontId="67" fillId="52" borderId="0" applyNumberFormat="0" applyBorder="0" applyAlignment="0" applyProtection="0"/>
    <xf numFmtId="0" fontId="67" fillId="74" borderId="0" applyNumberFormat="0" applyBorder="0" applyAlignment="0" applyProtection="0"/>
    <xf numFmtId="187" fontId="48" fillId="0" borderId="0">
      <alignment horizontal="center"/>
    </xf>
    <xf numFmtId="187" fontId="48" fillId="0" borderId="0">
      <alignment horizontal="center"/>
    </xf>
    <xf numFmtId="187" fontId="48" fillId="0" borderId="0">
      <alignment horizontal="center"/>
    </xf>
    <xf numFmtId="188" fontId="48" fillId="0" borderId="0">
      <alignment horizontal="center"/>
    </xf>
    <xf numFmtId="188" fontId="48" fillId="0" borderId="0">
      <alignment horizontal="center"/>
    </xf>
    <xf numFmtId="188" fontId="48" fillId="0" borderId="0">
      <alignment horizontal="center"/>
    </xf>
    <xf numFmtId="189" fontId="48" fillId="0" borderId="0">
      <alignment horizontal="center"/>
    </xf>
    <xf numFmtId="189" fontId="48" fillId="0" borderId="0">
      <alignment horizontal="center"/>
    </xf>
    <xf numFmtId="189" fontId="48" fillId="0" borderId="0">
      <alignment horizontal="center"/>
    </xf>
    <xf numFmtId="190" fontId="48" fillId="0" borderId="0">
      <alignment horizontal="center"/>
    </xf>
    <xf numFmtId="190" fontId="48" fillId="0" borderId="0">
      <alignment horizontal="center"/>
    </xf>
    <xf numFmtId="190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191" fontId="48" fillId="0" borderId="0">
      <alignment horizontal="center"/>
    </xf>
    <xf numFmtId="0" fontId="62" fillId="77" borderId="0" applyNumberFormat="0" applyBorder="0" applyAlignment="0" applyProtection="0"/>
    <xf numFmtId="0" fontId="23" fillId="78" borderId="0" applyNumberFormat="0" applyBorder="0" applyAlignment="0" applyProtection="0"/>
    <xf numFmtId="164" fontId="37" fillId="79" borderId="0" applyNumberFormat="0" applyBorder="0" applyAlignment="0" applyProtection="0"/>
    <xf numFmtId="0" fontId="23" fillId="78" borderId="0" applyNumberFormat="0" applyBorder="0" applyAlignment="0" applyProtection="0"/>
    <xf numFmtId="164" fontId="37" fillId="80" borderId="0" applyNumberFormat="0" applyBorder="0" applyAlignment="0" applyProtection="0"/>
    <xf numFmtId="0" fontId="63" fillId="79" borderId="0" applyNumberFormat="0" applyBorder="0" applyAlignment="0" applyProtection="0"/>
    <xf numFmtId="164" fontId="62" fillId="81" borderId="0" applyNumberFormat="0" applyBorder="0" applyAlignment="0" applyProtection="0"/>
    <xf numFmtId="0" fontId="63" fillId="77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7" borderId="0" applyNumberFormat="0" applyBorder="0" applyAlignment="0" applyProtection="0"/>
    <xf numFmtId="0" fontId="23" fillId="82" borderId="0" applyNumberFormat="0" applyBorder="0" applyAlignment="0" applyProtection="0"/>
    <xf numFmtId="164" fontId="37" fillId="83" borderId="0" applyNumberFormat="0" applyBorder="0" applyAlignment="0" applyProtection="0"/>
    <xf numFmtId="0" fontId="23" fillId="84" borderId="0" applyNumberFormat="0" applyBorder="0" applyAlignment="0" applyProtection="0"/>
    <xf numFmtId="164" fontId="37" fillId="85" borderId="0" applyNumberFormat="0" applyBorder="0" applyAlignment="0" applyProtection="0"/>
    <xf numFmtId="0" fontId="63" fillId="86" borderId="0" applyNumberFormat="0" applyBorder="0" applyAlignment="0" applyProtection="0"/>
    <xf numFmtId="164" fontId="62" fillId="86" borderId="0" applyNumberFormat="0" applyBorder="0" applyAlignment="0" applyProtection="0"/>
    <xf numFmtId="0" fontId="63" fillId="3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38" borderId="0" applyNumberFormat="0" applyBorder="0" applyAlignment="0" applyProtection="0"/>
    <xf numFmtId="0" fontId="23" fillId="82" borderId="0" applyNumberFormat="0" applyBorder="0" applyAlignment="0" applyProtection="0"/>
    <xf numFmtId="164" fontId="37" fillId="88" borderId="0" applyNumberFormat="0" applyBorder="0" applyAlignment="0" applyProtection="0"/>
    <xf numFmtId="0" fontId="23" fillId="89" borderId="0" applyNumberFormat="0" applyBorder="0" applyAlignment="0" applyProtection="0"/>
    <xf numFmtId="164" fontId="37" fillId="90" borderId="0" applyNumberFormat="0" applyBorder="0" applyAlignment="0" applyProtection="0"/>
    <xf numFmtId="0" fontId="63" fillId="84" borderId="0" applyNumberFormat="0" applyBorder="0" applyAlignment="0" applyProtection="0"/>
    <xf numFmtId="164" fontId="62" fillId="84" borderId="0" applyNumberFormat="0" applyBorder="0" applyAlignment="0" applyProtection="0"/>
    <xf numFmtId="0" fontId="63" fillId="38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2" fillId="73" borderId="0" applyNumberFormat="0" applyBorder="0" applyAlignment="0" applyProtection="0"/>
    <xf numFmtId="0" fontId="23" fillId="78" borderId="0" applyNumberFormat="0" applyBorder="0" applyAlignment="0" applyProtection="0"/>
    <xf numFmtId="164" fontId="37" fillId="90" borderId="0" applyNumberFormat="0" applyBorder="0" applyAlignment="0" applyProtection="0"/>
    <xf numFmtId="0" fontId="23" fillId="84" borderId="0" applyNumberFormat="0" applyBorder="0" applyAlignment="0" applyProtection="0"/>
    <xf numFmtId="164" fontId="37" fillId="84" borderId="0" applyNumberFormat="0" applyBorder="0" applyAlignment="0" applyProtection="0"/>
    <xf numFmtId="0" fontId="63" fillId="84" borderId="0" applyNumberFormat="0" applyBorder="0" applyAlignment="0" applyProtection="0"/>
    <xf numFmtId="164" fontId="62" fillId="84" borderId="0" applyNumberFormat="0" applyBorder="0" applyAlignment="0" applyProtection="0"/>
    <xf numFmtId="0" fontId="63" fillId="73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2" fillId="36" borderId="0" applyNumberFormat="0" applyBorder="0" applyAlignment="0" applyProtection="0"/>
    <xf numFmtId="0" fontId="23" fillId="91" borderId="0" applyNumberFormat="0" applyBorder="0" applyAlignment="0" applyProtection="0"/>
    <xf numFmtId="164" fontId="37" fillId="79" borderId="0" applyNumberFormat="0" applyBorder="0" applyAlignment="0" applyProtection="0"/>
    <xf numFmtId="0" fontId="23" fillId="78" borderId="0" applyNumberFormat="0" applyBorder="0" applyAlignment="0" applyProtection="0"/>
    <xf numFmtId="164" fontId="37" fillId="80" borderId="0" applyNumberFormat="0" applyBorder="0" applyAlignment="0" applyProtection="0"/>
    <xf numFmtId="0" fontId="63" fillId="79" borderId="0" applyNumberFormat="0" applyBorder="0" applyAlignment="0" applyProtection="0"/>
    <xf numFmtId="164" fontId="62" fillId="80" borderId="0" applyNumberFormat="0" applyBorder="0" applyAlignment="0" applyProtection="0"/>
    <xf numFmtId="0" fontId="63" fillId="36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62" fillId="40" borderId="0" applyNumberFormat="0" applyBorder="0" applyAlignment="0" applyProtection="0"/>
    <xf numFmtId="0" fontId="23" fillId="82" borderId="0" applyNumberFormat="0" applyBorder="0" applyAlignment="0" applyProtection="0"/>
    <xf numFmtId="164" fontId="37" fillId="82" borderId="0" applyNumberFormat="0" applyBorder="0" applyAlignment="0" applyProtection="0"/>
    <xf numFmtId="0" fontId="23" fillId="93" borderId="0" applyNumberFormat="0" applyBorder="0" applyAlignment="0" applyProtection="0"/>
    <xf numFmtId="164" fontId="37" fillId="85" borderId="0" applyNumberFormat="0" applyBorder="0" applyAlignment="0" applyProtection="0"/>
    <xf numFmtId="0" fontId="63" fillId="93" borderId="0" applyNumberFormat="0" applyBorder="0" applyAlignment="0" applyProtection="0"/>
    <xf numFmtId="164" fontId="62" fillId="93" borderId="0" applyNumberFormat="0" applyBorder="0" applyAlignment="0" applyProtection="0"/>
    <xf numFmtId="0" fontId="63" fillId="40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4" fillId="77" borderId="0" applyNumberFormat="0" applyBorder="0" applyAlignment="0" applyProtection="0"/>
    <xf numFmtId="0" fontId="6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2" fillId="77" borderId="0" applyNumberFormat="0" applyBorder="0" applyAlignment="0" applyProtection="0"/>
    <xf numFmtId="0" fontId="62" fillId="37" borderId="0" applyNumberFormat="0" applyBorder="0" applyAlignment="0" applyProtection="0"/>
    <xf numFmtId="0" fontId="62" fillId="38" borderId="0" applyNumberFormat="0" applyBorder="0" applyAlignment="0" applyProtection="0"/>
    <xf numFmtId="0" fontId="62" fillId="73" borderId="0" applyNumberFormat="0" applyBorder="0" applyAlignment="0" applyProtection="0"/>
    <xf numFmtId="0" fontId="62" fillId="36" borderId="0" applyNumberFormat="0" applyBorder="0" applyAlignment="0" applyProtection="0"/>
    <xf numFmtId="0" fontId="62" fillId="40" borderId="0" applyNumberFormat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0" fontId="19" fillId="0" borderId="10">
      <alignment horizontal="center" vertical="center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69" fillId="0" borderId="26">
      <protection hidden="1"/>
    </xf>
    <xf numFmtId="164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0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0" fillId="51" borderId="26" applyNumberFormat="0" applyFont="0" applyBorder="0" applyAlignment="0" applyProtection="0">
      <protection hidden="1"/>
    </xf>
    <xf numFmtId="164" fontId="71" fillId="0" borderId="26">
      <protection hidden="1"/>
    </xf>
    <xf numFmtId="0" fontId="72" fillId="51" borderId="22" applyNumberFormat="0" applyAlignment="0" applyProtection="0"/>
    <xf numFmtId="0" fontId="21" fillId="0" borderId="0"/>
    <xf numFmtId="0" fontId="21" fillId="95" borderId="0" applyNumberFormat="0" applyBorder="0" applyAlignment="0"/>
    <xf numFmtId="0" fontId="73" fillId="0" borderId="0" applyNumberFormat="0" applyBorder="0" applyProtection="0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74" fillId="0" borderId="28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20" fillId="0" borderId="27"/>
    <xf numFmtId="0" fontId="75" fillId="34" borderId="0" applyNumberFormat="0" applyBorder="0" applyAlignment="0" applyProtection="0"/>
    <xf numFmtId="0" fontId="76" fillId="34" borderId="0" applyNumberFormat="0" applyBorder="0" applyAlignment="0" applyProtection="0"/>
    <xf numFmtId="0" fontId="77" fillId="85" borderId="0" applyNumberFormat="0" applyBorder="0" applyAlignment="0" applyProtection="0"/>
    <xf numFmtId="0" fontId="78" fillId="51" borderId="23" applyNumberFormat="0" applyAlignment="0" applyProtection="0"/>
    <xf numFmtId="0" fontId="79" fillId="0" borderId="0"/>
    <xf numFmtId="165" fontId="21" fillId="0" borderId="0">
      <alignment vertical="top"/>
    </xf>
    <xf numFmtId="165" fontId="21" fillId="0" borderId="0">
      <alignment vertical="top"/>
    </xf>
    <xf numFmtId="165" fontId="80" fillId="0" borderId="0">
      <alignment horizontal="right"/>
    </xf>
    <xf numFmtId="165" fontId="81" fillId="0" borderId="29"/>
    <xf numFmtId="165" fontId="81" fillId="0" borderId="30"/>
    <xf numFmtId="165" fontId="81" fillId="0" borderId="30"/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5" fontId="80" fillId="0" borderId="0">
      <alignment horizontal="left"/>
    </xf>
    <xf numFmtId="168" fontId="21" fillId="0" borderId="0" applyNumberFormat="0"/>
    <xf numFmtId="0" fontId="21" fillId="0" borderId="0" applyNumberFormat="0" applyFill="0" applyBorder="0" applyAlignment="0" applyProtection="0"/>
    <xf numFmtId="0" fontId="21" fillId="0" borderId="0">
      <alignment vertical="center"/>
    </xf>
    <xf numFmtId="0" fontId="21" fillId="0" borderId="0">
      <alignment vertical="center"/>
    </xf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53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3" fillId="96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6" fillId="2" borderId="0" applyNumberFormat="0" applyBorder="0" applyAlignment="0" applyProtection="0"/>
    <xf numFmtId="0" fontId="82" fillId="42" borderId="0" applyNumberFormat="0" applyBorder="0" applyAlignment="0" applyProtection="0"/>
    <xf numFmtId="0" fontId="84" fillId="0" borderId="0"/>
    <xf numFmtId="0" fontId="85" fillId="0" borderId="0">
      <alignment horizontal="left"/>
    </xf>
    <xf numFmtId="192" fontId="86" fillId="0" borderId="0">
      <alignment horizontal="right" vertical="center"/>
    </xf>
    <xf numFmtId="193" fontId="86" fillId="0" borderId="0">
      <alignment horizontal="right" vertical="center"/>
    </xf>
    <xf numFmtId="192" fontId="85" fillId="97" borderId="0">
      <alignment horizontal="right" vertical="center"/>
    </xf>
    <xf numFmtId="192" fontId="87" fillId="0" borderId="0">
      <alignment horizontal="right" vertical="center"/>
    </xf>
    <xf numFmtId="192" fontId="85" fillId="0" borderId="0">
      <alignment horizontal="right" vertical="center"/>
    </xf>
    <xf numFmtId="192" fontId="88" fillId="0" borderId="0">
      <alignment horizontal="right" vertical="center"/>
    </xf>
    <xf numFmtId="192" fontId="85" fillId="0" borderId="0">
      <alignment horizontal="right" vertical="center"/>
    </xf>
    <xf numFmtId="192" fontId="88" fillId="0" borderId="0">
      <alignment horizontal="right" vertical="center"/>
    </xf>
    <xf numFmtId="0" fontId="60" fillId="0" borderId="0">
      <alignment vertical="center"/>
    </xf>
    <xf numFmtId="0" fontId="48" fillId="0" borderId="0">
      <alignment vertical="center"/>
    </xf>
    <xf numFmtId="0" fontId="89" fillId="0" borderId="0">
      <alignment horizontal="left"/>
    </xf>
    <xf numFmtId="0" fontId="90" fillId="0" borderId="0">
      <alignment horizontal="left"/>
    </xf>
    <xf numFmtId="0" fontId="60" fillId="0" borderId="0"/>
    <xf numFmtId="0" fontId="91" fillId="0" borderId="0">
      <alignment horizontal="right" vertical="center"/>
    </xf>
    <xf numFmtId="194" fontId="92" fillId="0" borderId="0">
      <alignment horizontal="right" vertical="center"/>
    </xf>
    <xf numFmtId="195" fontId="92" fillId="0" borderId="0">
      <alignment horizontal="right" vertical="center"/>
    </xf>
    <xf numFmtId="196" fontId="92" fillId="0" borderId="0">
      <alignment horizontal="right"/>
    </xf>
    <xf numFmtId="9" fontId="93" fillId="97" borderId="0">
      <alignment horizontal="right" vertical="center"/>
    </xf>
    <xf numFmtId="197" fontId="93" fillId="97" borderId="0">
      <alignment horizontal="right" vertical="center"/>
    </xf>
    <xf numFmtId="198" fontId="93" fillId="0" borderId="31" applyBorder="0">
      <alignment horizontal="right"/>
    </xf>
    <xf numFmtId="199" fontId="60" fillId="0" borderId="0">
      <alignment horizontal="right" vertical="center"/>
    </xf>
    <xf numFmtId="200" fontId="93" fillId="0" borderId="0">
      <alignment horizontal="right"/>
    </xf>
    <xf numFmtId="196" fontId="93" fillId="0" borderId="0">
      <alignment horizontal="right"/>
    </xf>
    <xf numFmtId="201" fontId="93" fillId="0" borderId="0">
      <alignment horizontal="right" vertical="center"/>
    </xf>
    <xf numFmtId="202" fontId="93" fillId="0" borderId="0">
      <alignment horizontal="right" vertical="center"/>
    </xf>
    <xf numFmtId="198" fontId="94" fillId="0" borderId="0">
      <alignment horizontal="right"/>
    </xf>
    <xf numFmtId="194" fontId="93" fillId="0" borderId="0">
      <alignment horizontal="right" vertical="center"/>
    </xf>
    <xf numFmtId="194" fontId="95" fillId="97" borderId="0">
      <alignment horizontal="right" vertical="center"/>
    </xf>
    <xf numFmtId="194" fontId="95" fillId="0" borderId="0" applyFill="0" applyBorder="0">
      <alignment horizontal="right" vertical="center"/>
    </xf>
    <xf numFmtId="194" fontId="93" fillId="0" borderId="0">
      <alignment horizontal="right" vertical="center"/>
    </xf>
    <xf numFmtId="0" fontId="90" fillId="0" borderId="32"/>
    <xf numFmtId="203" fontId="48" fillId="0" borderId="33">
      <alignment horizontal="right"/>
    </xf>
    <xf numFmtId="0" fontId="96" fillId="0" borderId="0">
      <alignment horizontal="center"/>
    </xf>
    <xf numFmtId="0" fontId="95" fillId="0" borderId="0">
      <alignment horizontal="center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2" fontId="9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98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3" fontId="27" fillId="0" borderId="0">
      <protection locked="0"/>
    </xf>
    <xf numFmtId="0" fontId="99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>
      <protection locked="0"/>
    </xf>
    <xf numFmtId="0" fontId="100" fillId="0" borderId="0" applyNumberFormat="0" applyFill="0" applyBorder="0" applyAlignment="0" applyProtection="0"/>
    <xf numFmtId="0" fontId="27" fillId="0" borderId="0">
      <protection locked="0"/>
    </xf>
    <xf numFmtId="165" fontId="101" fillId="0" borderId="0">
      <alignment vertical="top"/>
    </xf>
    <xf numFmtId="204" fontId="102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6" fontId="102" fillId="0" borderId="0" applyFill="0" applyBorder="0" applyAlignment="0"/>
    <xf numFmtId="207" fontId="102" fillId="0" borderId="0" applyFill="0" applyBorder="0" applyAlignment="0"/>
    <xf numFmtId="208" fontId="102" fillId="0" borderId="0" applyFill="0" applyBorder="0" applyAlignment="0"/>
    <xf numFmtId="204" fontId="21" fillId="0" borderId="0" applyFill="0" applyBorder="0" applyAlignment="0"/>
    <xf numFmtId="20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103" fillId="98" borderId="34" applyNumberFormat="0" applyProtection="0"/>
    <xf numFmtId="0" fontId="78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4" fillId="51" borderId="23" applyNumberFormat="0" applyAlignment="0" applyProtection="0"/>
    <xf numFmtId="0" fontId="105" fillId="99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106" fillId="43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11" fillId="60" borderId="35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1" fillId="6" borderId="4" applyNumberFormat="0" applyAlignment="0" applyProtection="0"/>
    <xf numFmtId="0" fontId="78" fillId="51" borderId="23" applyNumberFormat="0" applyAlignment="0" applyProtection="0"/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07" fillId="0" borderId="0">
      <alignment vertical="center"/>
    </xf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9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3" fillId="7" borderId="7" applyNumberFormat="0" applyAlignment="0" applyProtection="0"/>
    <xf numFmtId="0" fontId="108" fillId="33" borderId="16" applyNumberFormat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1" fillId="0" borderId="3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0" fontId="12" fillId="0" borderId="6" applyNumberFormat="0" applyFill="0" applyAlignment="0" applyProtection="0"/>
    <xf numFmtId="0" fontId="110" fillId="0" borderId="21" applyNumberFormat="0" applyFill="0" applyAlignment="0" applyProtection="0"/>
    <xf numFmtId="164" fontId="112" fillId="0" borderId="37" applyNumberFormat="0" applyFont="0" applyFill="0" applyAlignment="0" applyProtection="0"/>
    <xf numFmtId="0" fontId="48" fillId="0" borderId="38"/>
    <xf numFmtId="0" fontId="48" fillId="0" borderId="38"/>
    <xf numFmtId="0" fontId="113" fillId="0" borderId="39" applyNumberFormat="0" applyProtection="0"/>
    <xf numFmtId="0" fontId="108" fillId="33" borderId="16" applyNumberFormat="0" applyAlignment="0" applyProtection="0"/>
    <xf numFmtId="0" fontId="114" fillId="33" borderId="16" applyNumberFormat="0" applyAlignment="0" applyProtection="0"/>
    <xf numFmtId="0" fontId="114" fillId="86" borderId="16" applyNumberFormat="0" applyAlignment="0" applyProtection="0"/>
    <xf numFmtId="164" fontId="115" fillId="0" borderId="0"/>
    <xf numFmtId="210" fontId="115" fillId="0" borderId="0"/>
    <xf numFmtId="211" fontId="21" fillId="0" borderId="0"/>
    <xf numFmtId="211" fontId="21" fillId="0" borderId="0"/>
    <xf numFmtId="211" fontId="21" fillId="0" borderId="0"/>
    <xf numFmtId="164" fontId="116" fillId="44" borderId="38">
      <alignment horizontal="right" vertical="center"/>
    </xf>
    <xf numFmtId="164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100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100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2" fontId="116" fillId="44" borderId="38">
      <alignment horizontal="right" vertical="center" indent="1"/>
    </xf>
    <xf numFmtId="212" fontId="116" fillId="44" borderId="38">
      <alignment horizontal="right" vertical="center" indent="1"/>
    </xf>
    <xf numFmtId="213" fontId="116" fillId="44" borderId="38">
      <alignment horizontal="right" vertical="center" indent="1"/>
    </xf>
    <xf numFmtId="213" fontId="116" fillId="44" borderId="38">
      <alignment horizontal="right" vertical="center" indent="1"/>
    </xf>
    <xf numFmtId="164" fontId="117" fillId="44" borderId="38">
      <alignment horizontal="right" vertical="center"/>
    </xf>
    <xf numFmtId="164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68" fontId="117" fillId="44" borderId="38">
      <alignment horizontal="right" vertical="center" indent="1"/>
    </xf>
    <xf numFmtId="168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2" fontId="117" fillId="44" borderId="38">
      <alignment horizontal="right" vertical="center" indent="1"/>
    </xf>
    <xf numFmtId="212" fontId="117" fillId="44" borderId="38">
      <alignment horizontal="right" vertical="center" indent="1"/>
    </xf>
    <xf numFmtId="213" fontId="117" fillId="44" borderId="38">
      <alignment horizontal="right" vertical="center" indent="1"/>
    </xf>
    <xf numFmtId="213" fontId="117" fillId="44" borderId="38">
      <alignment horizontal="right" vertical="center" indent="1"/>
    </xf>
    <xf numFmtId="0" fontId="118" fillId="44" borderId="38">
      <alignment horizontal="left" vertical="center" indent="1"/>
    </xf>
    <xf numFmtId="0" fontId="119" fillId="100" borderId="38">
      <alignment horizontal="left" vertical="center" indent="1"/>
    </xf>
    <xf numFmtId="164" fontId="21" fillId="44" borderId="40"/>
    <xf numFmtId="164" fontId="120" fillId="101" borderId="38">
      <alignment horizontal="center" vertical="center"/>
    </xf>
    <xf numFmtId="164" fontId="120" fillId="101" borderId="38">
      <alignment horizontal="center" vertical="center"/>
    </xf>
    <xf numFmtId="0" fontId="121" fillId="102" borderId="38">
      <alignment horizontal="center" vertical="center"/>
    </xf>
    <xf numFmtId="0" fontId="120" fillId="101" borderId="38">
      <alignment horizontal="center" vertical="center"/>
    </xf>
    <xf numFmtId="0" fontId="120" fillId="101" borderId="38">
      <alignment horizontal="center" vertical="center"/>
    </xf>
    <xf numFmtId="164" fontId="116" fillId="44" borderId="38">
      <alignment horizontal="right" vertical="center"/>
    </xf>
    <xf numFmtId="164" fontId="116" fillId="44" borderId="38">
      <alignment horizontal="right" vertical="center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3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168" fontId="116" fillId="44" borderId="38">
      <alignment horizontal="right" vertical="center" indent="1"/>
    </xf>
    <xf numFmtId="4" fontId="116" fillId="44" borderId="38">
      <alignment horizontal="right" vertical="center" indent="1"/>
    </xf>
    <xf numFmtId="4" fontId="116" fillId="44" borderId="38">
      <alignment horizontal="right" vertical="center" indent="1"/>
    </xf>
    <xf numFmtId="212" fontId="116" fillId="44" borderId="38">
      <alignment horizontal="right" vertical="center" indent="1"/>
    </xf>
    <xf numFmtId="212" fontId="116" fillId="44" borderId="38">
      <alignment horizontal="right" vertical="center" indent="1"/>
    </xf>
    <xf numFmtId="213" fontId="116" fillId="44" borderId="38">
      <alignment horizontal="right" vertical="center" indent="1"/>
    </xf>
    <xf numFmtId="213" fontId="116" fillId="44" borderId="38">
      <alignment horizontal="right" vertical="center" indent="1"/>
    </xf>
    <xf numFmtId="164" fontId="21" fillId="44" borderId="0"/>
    <xf numFmtId="0" fontId="21" fillId="44" borderId="0"/>
    <xf numFmtId="0" fontId="21" fillId="44" borderId="0"/>
    <xf numFmtId="164" fontId="122" fillId="44" borderId="38">
      <alignment horizontal="left" vertical="center"/>
    </xf>
    <xf numFmtId="164" fontId="122" fillId="44" borderId="38">
      <alignment horizontal="left" vertical="center"/>
    </xf>
    <xf numFmtId="164" fontId="122" fillId="44" borderId="41">
      <alignment vertical="center"/>
    </xf>
    <xf numFmtId="164" fontId="123" fillId="44" borderId="42">
      <alignment vertical="center"/>
    </xf>
    <xf numFmtId="164" fontId="122" fillId="44" borderId="38"/>
    <xf numFmtId="0" fontId="122" fillId="44" borderId="38">
      <alignment horizontal="left" indent="1"/>
    </xf>
    <xf numFmtId="0" fontId="124" fillId="44" borderId="38">
      <alignment horizontal="left" vertical="center" indent="1"/>
    </xf>
    <xf numFmtId="164" fontId="117" fillId="44" borderId="38">
      <alignment horizontal="right" vertical="center"/>
    </xf>
    <xf numFmtId="164" fontId="117" fillId="44" borderId="38">
      <alignment horizontal="right" vertical="center"/>
    </xf>
    <xf numFmtId="3" fontId="117" fillId="44" borderId="38">
      <alignment horizontal="right" vertical="center" indent="1"/>
    </xf>
    <xf numFmtId="3" fontId="117" fillId="44" borderId="38">
      <alignment horizontal="right" vertical="center" indent="1"/>
    </xf>
    <xf numFmtId="168" fontId="117" fillId="44" borderId="38">
      <alignment horizontal="right" vertical="center" indent="1"/>
    </xf>
    <xf numFmtId="168" fontId="117" fillId="44" borderId="38">
      <alignment horizontal="right" vertical="center" indent="1"/>
    </xf>
    <xf numFmtId="4" fontId="117" fillId="44" borderId="38">
      <alignment horizontal="right" vertical="center" indent="1"/>
    </xf>
    <xf numFmtId="4" fontId="117" fillId="44" borderId="38">
      <alignment horizontal="right" vertical="center" indent="1"/>
    </xf>
    <xf numFmtId="212" fontId="117" fillId="44" borderId="38">
      <alignment horizontal="right" vertical="center" indent="1"/>
    </xf>
    <xf numFmtId="212" fontId="117" fillId="44" borderId="38">
      <alignment horizontal="right" vertical="center" indent="1"/>
    </xf>
    <xf numFmtId="213" fontId="117" fillId="44" borderId="38">
      <alignment horizontal="right" vertical="center" indent="1"/>
    </xf>
    <xf numFmtId="213" fontId="117" fillId="44" borderId="38">
      <alignment horizontal="right" vertical="center" indent="1"/>
    </xf>
    <xf numFmtId="0" fontId="124" fillId="44" borderId="40"/>
    <xf numFmtId="164" fontId="125" fillId="102" borderId="38">
      <alignment horizontal="left" vertical="center"/>
    </xf>
    <xf numFmtId="0" fontId="125" fillId="102" borderId="38">
      <alignment horizontal="left" vertical="center" indent="1"/>
    </xf>
    <xf numFmtId="0" fontId="126" fillId="103" borderId="43" applyNumberFormat="0" applyProtection="0">
      <alignment horizontal="left" vertical="center" indent="1"/>
    </xf>
    <xf numFmtId="164" fontId="125" fillId="102" borderId="44">
      <alignment horizontal="left" vertical="center"/>
    </xf>
    <xf numFmtId="0" fontId="125" fillId="102" borderId="44">
      <alignment horizontal="left" vertical="center" indent="1"/>
    </xf>
    <xf numFmtId="0" fontId="126" fillId="103" borderId="43" applyNumberFormat="0" applyProtection="0">
      <alignment horizontal="left" vertical="center" indent="1"/>
    </xf>
    <xf numFmtId="164" fontId="118" fillId="44" borderId="44">
      <alignment horizontal="left" vertical="center"/>
    </xf>
    <xf numFmtId="0" fontId="118" fillId="44" borderId="44">
      <alignment horizontal="left" vertical="center" indent="1"/>
    </xf>
    <xf numFmtId="0" fontId="119" fillId="44" borderId="44">
      <alignment horizontal="left" vertical="center" indent="1"/>
    </xf>
    <xf numFmtId="0" fontId="127" fillId="104" borderId="43" applyNumberFormat="0" applyProtection="0">
      <alignment horizontal="left" vertical="center" indent="1"/>
    </xf>
    <xf numFmtId="0" fontId="122" fillId="44" borderId="44">
      <alignment horizontal="left" vertical="center" wrapText="1" indent="1"/>
    </xf>
    <xf numFmtId="164" fontId="124" fillId="44" borderId="40"/>
    <xf numFmtId="164" fontId="120" fillId="105" borderId="44">
      <alignment horizontal="left" vertical="center"/>
    </xf>
    <xf numFmtId="0" fontId="128" fillId="104" borderId="43" applyNumberFormat="0" applyProtection="0">
      <alignment horizontal="left" vertical="center" indent="1"/>
    </xf>
    <xf numFmtId="0" fontId="128" fillId="104" borderId="43" applyNumberFormat="0" applyProtection="0">
      <alignment horizontal="left" vertical="center" indent="1"/>
    </xf>
    <xf numFmtId="0" fontId="129" fillId="105" borderId="0">
      <alignment horizontal="center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24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0" fillId="0" borderId="45">
      <alignment horizontal="center" wrapText="1"/>
    </xf>
    <xf numFmtId="49" fontId="131" fillId="0" borderId="46">
      <alignment horizontal="center" wrapText="1"/>
    </xf>
    <xf numFmtId="49" fontId="131" fillId="0" borderId="46">
      <alignment horizontal="center" wrapText="1"/>
    </xf>
    <xf numFmtId="49" fontId="131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24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0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9" fontId="131" fillId="0" borderId="12">
      <alignment horizontal="center" wrapText="1"/>
    </xf>
    <xf numFmtId="4" fontId="27" fillId="0" borderId="0">
      <protection locked="0"/>
    </xf>
    <xf numFmtId="214" fontId="132" fillId="0" borderId="0"/>
    <xf numFmtId="0" fontId="133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4" fontId="132" fillId="0" borderId="0"/>
    <xf numFmtId="215" fontId="19" fillId="0" borderId="0" applyFont="0" applyFill="0" applyBorder="0" applyProtection="0">
      <alignment horizontal="right" vertical="top"/>
    </xf>
    <xf numFmtId="38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" fontId="134" fillId="0" borderId="0">
      <alignment vertical="top"/>
    </xf>
    <xf numFmtId="0" fontId="135" fillId="0" borderId="0" applyFont="0" applyFill="0" applyBorder="0" applyAlignment="0" applyProtection="0">
      <alignment horizontal="right"/>
    </xf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214" fontId="21" fillId="0" borderId="0" applyFont="0" applyFill="0" applyBorder="0" applyAlignment="0" applyProtection="0"/>
    <xf numFmtId="0" fontId="21" fillId="0" borderId="0" applyNumberFormat="0" applyBorder="0" applyAlignment="0" applyProtection="0">
      <alignment vertical="top"/>
      <protection locked="0"/>
    </xf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4" fontId="21" fillId="0" borderId="0" applyFont="0" applyFill="0" applyBorder="0" applyAlignment="0" applyProtection="0"/>
    <xf numFmtId="216" fontId="136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" fontId="27" fillId="0" borderId="0">
      <protection locked="0"/>
    </xf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7" fillId="0" borderId="0">
      <protection locked="0"/>
    </xf>
    <xf numFmtId="217" fontId="13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top"/>
    </xf>
    <xf numFmtId="43" fontId="23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216" fontId="139" fillId="0" borderId="0" applyFont="0" applyFill="0" applyBorder="0" applyAlignment="0" applyProtection="0"/>
    <xf numFmtId="216" fontId="13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1" fillId="0" borderId="0" applyFont="0" applyFill="0" applyBorder="0" applyAlignment="0" applyProtection="0"/>
    <xf numFmtId="3" fontId="134" fillId="0" borderId="0" applyFill="0" applyBorder="0">
      <alignment horizontal="right" vertical="top"/>
    </xf>
    <xf numFmtId="168" fontId="101" fillId="0" borderId="0" applyFont="0" applyFill="0" applyBorder="0">
      <alignment horizontal="right" vertical="top"/>
    </xf>
    <xf numFmtId="212" fontId="141" fillId="0" borderId="0">
      <alignment horizontal="right" vertical="top"/>
    </xf>
    <xf numFmtId="212" fontId="134" fillId="0" borderId="0" applyFill="0" applyBorder="0">
      <alignment horizontal="right" vertical="top"/>
    </xf>
    <xf numFmtId="3" fontId="134" fillId="0" borderId="0" applyFill="0" applyBorder="0">
      <alignment horizontal="right" vertical="top"/>
    </xf>
    <xf numFmtId="168" fontId="101" fillId="0" borderId="0" applyFont="0" applyFill="0" applyBorder="0">
      <alignment horizontal="right" vertical="top"/>
    </xf>
    <xf numFmtId="218" fontId="50" fillId="0" borderId="0" applyFont="0" applyFill="0" applyBorder="0" applyAlignment="0" applyProtection="0">
      <alignment horizontal="right" vertical="top"/>
    </xf>
    <xf numFmtId="212" fontId="134" fillId="0" borderId="0">
      <alignment horizontal="right" vertical="top"/>
    </xf>
    <xf numFmtId="219" fontId="19" fillId="0" borderId="0"/>
    <xf numFmtId="219" fontId="19" fillId="0" borderId="0"/>
    <xf numFmtId="208" fontId="21" fillId="0" borderId="0" applyFont="0" applyFill="0" applyBorder="0" applyAlignment="0" applyProtection="0"/>
    <xf numFmtId="220" fontId="27" fillId="0" borderId="0">
      <protection locked="0"/>
    </xf>
    <xf numFmtId="0" fontId="142" fillId="0" borderId="0"/>
    <xf numFmtId="0" fontId="24" fillId="0" borderId="0"/>
    <xf numFmtId="164" fontId="24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106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ill="0" applyBorder="0" applyAlignment="0" applyProtection="0"/>
    <xf numFmtId="0" fontId="142" fillId="0" borderId="0"/>
    <xf numFmtId="0" fontId="24" fillId="0" borderId="0"/>
    <xf numFmtId="0" fontId="143" fillId="107" borderId="47" applyNumberFormat="0" applyFont="0" applyProtection="0"/>
    <xf numFmtId="0" fontId="144" fillId="107" borderId="47" applyNumberFormat="0" applyFont="0" applyProtection="0"/>
    <xf numFmtId="0" fontId="48" fillId="0" borderId="48">
      <alignment horizontal="right" vertical="top" wrapText="1"/>
    </xf>
    <xf numFmtId="0" fontId="145" fillId="0" borderId="49">
      <alignment horizontal="right" vertical="top" wrapText="1"/>
    </xf>
    <xf numFmtId="0" fontId="146" fillId="0" borderId="49">
      <alignment horizontal="right" vertical="top" wrapText="1"/>
    </xf>
    <xf numFmtId="0" fontId="145" fillId="0" borderId="49">
      <alignment horizontal="right" vertical="top" wrapText="1"/>
    </xf>
    <xf numFmtId="221" fontId="147" fillId="0" borderId="50" applyNumberFormat="0" applyFill="0" applyProtection="0">
      <alignment vertical="center"/>
    </xf>
    <xf numFmtId="164" fontId="133" fillId="0" borderId="0"/>
    <xf numFmtId="0" fontId="133" fillId="0" borderId="0"/>
    <xf numFmtId="164" fontId="133" fillId="0" borderId="0"/>
    <xf numFmtId="0" fontId="133" fillId="0" borderId="0"/>
    <xf numFmtId="222" fontId="27" fillId="0" borderId="0">
      <protection locked="0"/>
    </xf>
    <xf numFmtId="223" fontId="148" fillId="0" borderId="38"/>
    <xf numFmtId="223" fontId="148" fillId="0" borderId="38"/>
    <xf numFmtId="224" fontId="149" fillId="0" borderId="46" applyBorder="0"/>
    <xf numFmtId="224" fontId="149" fillId="0" borderId="46" applyBorder="0"/>
    <xf numFmtId="225" fontId="21" fillId="0" borderId="0" applyFont="0" applyFill="0" applyBorder="0" applyAlignment="0" applyProtection="0"/>
    <xf numFmtId="226" fontId="150" fillId="0" borderId="51" applyBorder="0"/>
    <xf numFmtId="205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0" fontId="135" fillId="0" borderId="0" applyFont="0" applyFill="0" applyBorder="0" applyAlignment="0" applyProtection="0">
      <alignment horizontal="right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44" fontId="37" fillId="0" borderId="0" applyFont="0" applyFill="0" applyBorder="0" applyAlignment="0" applyProtection="0"/>
    <xf numFmtId="227" fontId="21" fillId="0" borderId="0" applyFont="0" applyFill="0" applyBorder="0" applyAlignment="0" applyProtection="0"/>
    <xf numFmtId="44" fontId="37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8" fontId="151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0" fontId="21" fillId="0" borderId="0"/>
    <xf numFmtId="227" fontId="21" fillId="0" borderId="0" applyFont="0" applyFill="0" applyBorder="0" applyAlignment="0" applyProtection="0"/>
    <xf numFmtId="229" fontId="27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2" fontId="27" fillId="0" borderId="0">
      <protection locked="0"/>
    </xf>
    <xf numFmtId="222" fontId="27" fillId="0" borderId="0">
      <protection locked="0"/>
    </xf>
    <xf numFmtId="222" fontId="27" fillId="0" borderId="0">
      <protection locked="0"/>
    </xf>
    <xf numFmtId="222" fontId="27" fillId="0" borderId="0">
      <protection locked="0"/>
    </xf>
    <xf numFmtId="0" fontId="21" fillId="0" borderId="0"/>
    <xf numFmtId="227" fontId="21" fillId="0" borderId="0" applyFont="0" applyFill="0" applyBorder="0" applyAlignment="0" applyProtection="0"/>
    <xf numFmtId="222" fontId="27" fillId="0" borderId="0">
      <protection locked="0"/>
    </xf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27" fontId="21" fillId="0" borderId="0" applyFont="0" applyFill="0" applyBorder="0" applyAlignment="0" applyProtection="0"/>
    <xf numFmtId="230" fontId="59" fillId="0" borderId="0">
      <protection locked="0"/>
    </xf>
    <xf numFmtId="231" fontId="21" fillId="0" borderId="0" applyFont="0" applyFill="0" applyBorder="0" applyAlignment="0" applyProtection="0"/>
    <xf numFmtId="232" fontId="27" fillId="0" borderId="0">
      <protection locked="0"/>
    </xf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4" fontId="21" fillId="106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3" fontId="21" fillId="0" borderId="0" applyFont="0" applyFill="0" applyBorder="0" applyAlignment="0" applyProtection="0"/>
    <xf numFmtId="235" fontId="21" fillId="0" borderId="0" applyFont="0" applyFill="0" applyBorder="0" applyAlignment="0" applyProtection="0"/>
    <xf numFmtId="0" fontId="152" fillId="56" borderId="52" applyNumberFormat="0" applyAlignment="0" applyProtection="0"/>
    <xf numFmtId="0" fontId="153" fillId="51" borderId="53" applyNumberFormat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131" fillId="0" borderId="0" applyNumberFormat="0">
      <alignment horizontal="right"/>
    </xf>
    <xf numFmtId="0" fontId="27" fillId="0" borderId="0">
      <protection locked="0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3" fontId="130" fillId="0" borderId="0">
      <alignment horizontal="right" vertical="center"/>
    </xf>
    <xf numFmtId="3" fontId="24" fillId="0" borderId="0">
      <alignment horizontal="right" vertical="center"/>
    </xf>
    <xf numFmtId="0" fontId="130" fillId="0" borderId="0" applyNumberFormat="0">
      <alignment horizontal="right" vertical="center"/>
    </xf>
    <xf numFmtId="0" fontId="24" fillId="0" borderId="0" applyNumberFormat="0">
      <alignment horizontal="right" vertical="center"/>
    </xf>
    <xf numFmtId="0" fontId="130" fillId="0" borderId="0" applyNumberFormat="0">
      <alignment horizontal="right" vertical="center"/>
    </xf>
    <xf numFmtId="0" fontId="130" fillId="0" borderId="0" applyNumberFormat="0">
      <alignment horizontal="center" vertical="center"/>
    </xf>
    <xf numFmtId="0" fontId="24" fillId="0" borderId="0" applyNumberFormat="0">
      <alignment horizontal="center" vertical="center"/>
    </xf>
    <xf numFmtId="0" fontId="130" fillId="0" borderId="0" applyNumberFormat="0">
      <alignment horizontal="center" vertical="center"/>
    </xf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1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7" fillId="0" borderId="0">
      <protection locked="0"/>
    </xf>
    <xf numFmtId="0" fontId="21" fillId="106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5" fillId="0" borderId="0" applyFont="0" applyFill="0" applyBorder="0" applyAlignment="0" applyProtection="0"/>
    <xf numFmtId="14" fontId="23" fillId="0" borderId="0" applyFill="0" applyBorder="0" applyAlignment="0"/>
    <xf numFmtId="164" fontId="112" fillId="0" borderId="0" applyFont="0" applyFill="0" applyBorder="0" applyAlignment="0" applyProtection="0"/>
    <xf numFmtId="15" fontId="154" fillId="0" borderId="0"/>
    <xf numFmtId="164" fontId="19" fillId="0" borderId="0"/>
    <xf numFmtId="236" fontId="19" fillId="0" borderId="0"/>
    <xf numFmtId="236" fontId="19" fillId="0" borderId="0"/>
    <xf numFmtId="237" fontId="102" fillId="0" borderId="0" applyFont="0" applyFill="0" applyBorder="0" applyAlignment="0" applyProtection="0"/>
    <xf numFmtId="238" fontId="102" fillId="0" borderId="0" applyFont="0" applyFill="0" applyBorder="0" applyAlignment="0" applyProtection="0"/>
    <xf numFmtId="0" fontId="27" fillId="0" borderId="0">
      <protection locked="0"/>
    </xf>
    <xf numFmtId="0" fontId="155" fillId="0" borderId="54"/>
    <xf numFmtId="239" fontId="156" fillId="0" borderId="0"/>
    <xf numFmtId="239" fontId="141" fillId="0" borderId="0"/>
    <xf numFmtId="0" fontId="157" fillId="42" borderId="0" applyNumberFormat="0" applyBorder="0" applyAlignment="0" applyProtection="0"/>
    <xf numFmtId="240" fontId="21" fillId="0" borderId="0"/>
    <xf numFmtId="240" fontId="21" fillId="0" borderId="0"/>
    <xf numFmtId="239" fontId="19" fillId="0" borderId="0" applyBorder="0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239" fontId="19" fillId="0" borderId="14"/>
    <xf numFmtId="0" fontId="135" fillId="0" borderId="32" applyNumberFormat="0" applyFont="0" applyFill="0" applyAlignment="0" applyProtection="0"/>
    <xf numFmtId="209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41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158" fillId="56" borderId="52" applyNumberFormat="0" applyAlignment="0" applyProtection="0"/>
    <xf numFmtId="0" fontId="159" fillId="108" borderId="0" applyNumberFormat="0" applyBorder="0" applyAlignment="0" applyProtection="0"/>
    <xf numFmtId="164" fontId="160" fillId="109" borderId="0" applyNumberFormat="0" applyBorder="0" applyAlignment="0" applyProtection="0"/>
    <xf numFmtId="0" fontId="159" fillId="110" borderId="0" applyNumberFormat="0" applyBorder="0" applyAlignment="0" applyProtection="0"/>
    <xf numFmtId="164" fontId="160" fillId="111" borderId="0" applyNumberFormat="0" applyBorder="0" applyAlignment="0" applyProtection="0"/>
    <xf numFmtId="0" fontId="159" fillId="112" borderId="0" applyNumberFormat="0" applyBorder="0" applyAlignment="0" applyProtection="0"/>
    <xf numFmtId="164" fontId="160" fillId="111" borderId="0" applyNumberFormat="0" applyBorder="0" applyAlignment="0" applyProtection="0"/>
    <xf numFmtId="242" fontId="161" fillId="0" borderId="0" applyFont="0" applyFill="0" applyBorder="0" applyAlignment="0" applyProtection="0"/>
    <xf numFmtId="243" fontId="161" fillId="0" borderId="0" applyFont="0" applyFill="0" applyBorder="0" applyAlignment="0" applyProtection="0"/>
    <xf numFmtId="166" fontId="162" fillId="0" borderId="0">
      <protection locked="0"/>
    </xf>
    <xf numFmtId="166" fontId="162" fillId="0" borderId="0">
      <protection locked="0"/>
    </xf>
    <xf numFmtId="0" fontId="99" fillId="0" borderId="0" applyNumberFormat="0" applyFont="0" applyFill="0" applyAlignment="0" applyProtection="0"/>
    <xf numFmtId="0" fontId="100" fillId="0" borderId="0" applyNumberFormat="0" applyFont="0" applyFill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113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5" fillId="36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9" borderId="0" applyNumberFormat="0" applyBorder="0" applyAlignment="0" applyProtection="0"/>
    <xf numFmtId="0" fontId="62" fillId="7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5" fillId="51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3" borderId="0" applyNumberFormat="0" applyBorder="0" applyAlignment="0" applyProtection="0"/>
    <xf numFmtId="0" fontId="62" fillId="37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6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5" fillId="76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17" borderId="0" applyNumberFormat="0" applyBorder="0" applyAlignment="0" applyProtection="0"/>
    <xf numFmtId="0" fontId="62" fillId="38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5" fillId="39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1" borderId="0" applyNumberFormat="0" applyBorder="0" applyAlignment="0" applyProtection="0"/>
    <xf numFmtId="0" fontId="62" fillId="73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5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5" borderId="0" applyNumberFormat="0" applyBorder="0" applyAlignment="0" applyProtection="0"/>
    <xf numFmtId="0" fontId="62" fillId="36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37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5" fillId="114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0" fontId="17" fillId="29" borderId="0" applyNumberFormat="0" applyBorder="0" applyAlignment="0" applyProtection="0"/>
    <xf numFmtId="0" fontId="62" fillId="40" borderId="0" applyNumberFormat="0" applyBorder="0" applyAlignment="0" applyProtection="0"/>
    <xf numFmtId="204" fontId="21" fillId="0" borderId="0" applyFill="0" applyBorder="0" applyAlignment="0"/>
    <xf numFmtId="204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204" fontId="21" fillId="0" borderId="0" applyFill="0" applyBorder="0" applyAlignment="0"/>
    <xf numFmtId="204" fontId="21" fillId="0" borderId="0" applyFill="0" applyBorder="0" applyAlignment="0"/>
    <xf numFmtId="209" fontId="21" fillId="0" borderId="0" applyFill="0" applyBorder="0" applyAlignment="0"/>
    <xf numFmtId="209" fontId="21" fillId="0" borderId="0" applyFill="0" applyBorder="0" applyAlignment="0"/>
    <xf numFmtId="205" fontId="21" fillId="0" borderId="0" applyFill="0" applyBorder="0" applyAlignment="0"/>
    <xf numFmtId="205" fontId="21" fillId="0" borderId="0" applyFill="0" applyBorder="0" applyAlignment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41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9" fillId="5" borderId="55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9" fillId="5" borderId="4" applyNumberFormat="0" applyAlignment="0" applyProtection="0"/>
    <xf numFmtId="0" fontId="158" fillId="56" borderId="52" applyNumberFormat="0" applyAlignment="0" applyProtection="0"/>
    <xf numFmtId="0" fontId="166" fillId="50" borderId="34" applyNumberFormat="0" applyProtection="0"/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244" fontId="155" fillId="0" borderId="56">
      <alignment horizontal="center"/>
    </xf>
    <xf numFmtId="0" fontId="167" fillId="0" borderId="57" applyNumberFormat="0" applyFill="0" applyAlignment="0" applyProtection="0"/>
    <xf numFmtId="0" fontId="168" fillId="0" borderId="0" applyNumberFormat="0" applyFill="0" applyBorder="0" applyAlignment="0" applyProtection="0"/>
    <xf numFmtId="0" fontId="22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47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169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5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0" fontId="37" fillId="0" borderId="0"/>
    <xf numFmtId="164" fontId="21" fillId="0" borderId="0" applyFont="0" applyFill="0" applyBorder="0" applyAlignment="0" applyProtection="0"/>
    <xf numFmtId="0" fontId="37" fillId="0" borderId="0"/>
    <xf numFmtId="247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246" fontId="21" fillId="0" borderId="0" applyFont="0" applyFill="0" applyBorder="0" applyAlignment="0" applyProtection="0"/>
    <xf numFmtId="246" fontId="21" fillId="0" borderId="0" applyFont="0" applyFill="0" applyBorder="0" applyAlignment="0" applyProtection="0"/>
    <xf numFmtId="0" fontId="37" fillId="0" borderId="0"/>
    <xf numFmtId="0" fontId="37" fillId="0" borderId="0"/>
    <xf numFmtId="164" fontId="21" fillId="0" borderId="0" applyFont="0" applyFill="0" applyBorder="0" applyAlignment="0" applyProtection="0"/>
    <xf numFmtId="165" fontId="170" fillId="0" borderId="0"/>
    <xf numFmtId="0" fontId="37" fillId="0" borderId="0"/>
    <xf numFmtId="0" fontId="16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37" fillId="0" borderId="0"/>
    <xf numFmtId="0" fontId="37" fillId="0" borderId="0"/>
    <xf numFmtId="248" fontId="155" fillId="0" borderId="0" applyFont="0" applyFill="0" applyBorder="0" applyAlignment="0" applyProtection="0"/>
    <xf numFmtId="249" fontId="155" fillId="0" borderId="0" applyFont="0" applyFill="0" applyBorder="0" applyAlignment="0" applyProtection="0"/>
    <xf numFmtId="164" fontId="20" fillId="0" borderId="0">
      <alignment vertical="center"/>
    </xf>
    <xf numFmtId="0" fontId="37" fillId="0" borderId="0"/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72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0" fontId="27" fillId="0" borderId="0">
      <protection locked="0"/>
    </xf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3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0" fontId="97" fillId="0" borderId="0">
      <protection locked="0"/>
    </xf>
    <xf numFmtId="250" fontId="137" fillId="0" borderId="0">
      <protection locked="0"/>
    </xf>
    <xf numFmtId="250" fontId="137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250" fontId="137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20" fontId="27" fillId="0" borderId="0">
      <protection locked="0"/>
    </xf>
    <xf numFmtId="0" fontId="37" fillId="0" borderId="0"/>
    <xf numFmtId="166" fontId="137" fillId="0" borderId="0">
      <protection locked="0"/>
    </xf>
    <xf numFmtId="0" fontId="37" fillId="0" borderId="0"/>
    <xf numFmtId="250" fontId="137" fillId="0" borderId="0">
      <protection locked="0"/>
    </xf>
    <xf numFmtId="0" fontId="37" fillId="0" borderId="0"/>
    <xf numFmtId="0" fontId="37" fillId="0" borderId="0"/>
    <xf numFmtId="250" fontId="137" fillId="0" borderId="0">
      <protection locked="0"/>
    </xf>
    <xf numFmtId="0" fontId="27" fillId="0" borderId="0">
      <protection locked="0"/>
    </xf>
    <xf numFmtId="0" fontId="173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2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5" fillId="0" borderId="0">
      <protection locked="0"/>
    </xf>
    <xf numFmtId="250" fontId="175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5" fillId="0" borderId="0">
      <protection locked="0"/>
    </xf>
    <xf numFmtId="250" fontId="175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5" fillId="0" borderId="0">
      <protection locked="0"/>
    </xf>
    <xf numFmtId="0" fontId="2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6" fillId="0" borderId="0">
      <protection locked="0"/>
    </xf>
    <xf numFmtId="250" fontId="176" fillId="0" borderId="0">
      <protection locked="0"/>
    </xf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6" fillId="0" borderId="0">
      <protection locked="0"/>
    </xf>
    <xf numFmtId="250" fontId="176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6" fillId="0" borderId="0">
      <protection locked="0"/>
    </xf>
    <xf numFmtId="0" fontId="97" fillId="0" borderId="0">
      <protection locked="0"/>
    </xf>
    <xf numFmtId="0" fontId="17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7" fillId="0" borderId="0">
      <protection locked="0"/>
    </xf>
    <xf numFmtId="0" fontId="27" fillId="0" borderId="0">
      <protection locked="0"/>
    </xf>
    <xf numFmtId="250" fontId="172" fillId="0" borderId="0">
      <protection locked="0"/>
    </xf>
    <xf numFmtId="250" fontId="172" fillId="0" borderId="0">
      <protection locked="0"/>
    </xf>
    <xf numFmtId="0" fontId="97" fillId="0" borderId="0">
      <protection locked="0"/>
    </xf>
    <xf numFmtId="0" fontId="37" fillId="0" borderId="0"/>
    <xf numFmtId="0" fontId="37" fillId="0" borderId="0"/>
    <xf numFmtId="0" fontId="27" fillId="0" borderId="0">
      <protection locked="0"/>
    </xf>
    <xf numFmtId="0" fontId="37" fillId="0" borderId="0"/>
    <xf numFmtId="0" fontId="37" fillId="0" borderId="0"/>
    <xf numFmtId="250" fontId="172" fillId="0" borderId="0">
      <protection locked="0"/>
    </xf>
    <xf numFmtId="250" fontId="172" fillId="0" borderId="0">
      <protection locked="0"/>
    </xf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50" fontId="172" fillId="0" borderId="0">
      <protection locked="0"/>
    </xf>
    <xf numFmtId="164" fontId="155" fillId="0" borderId="0"/>
    <xf numFmtId="0" fontId="37" fillId="0" borderId="0"/>
    <xf numFmtId="251" fontId="21" fillId="0" borderId="0" applyFont="0" applyFill="0" applyBorder="0">
      <alignment horizontal="left"/>
    </xf>
    <xf numFmtId="0" fontId="37" fillId="0" borderId="0"/>
    <xf numFmtId="17" fontId="21" fillId="0" borderId="0" applyFont="0" applyFill="0" applyBorder="0" applyProtection="0">
      <alignment horizontal="left"/>
    </xf>
    <xf numFmtId="17" fontId="21" fillId="0" borderId="0" applyFont="0" applyFill="0" applyBorder="0" applyProtection="0">
      <alignment horizontal="left"/>
    </xf>
    <xf numFmtId="0" fontId="37" fillId="0" borderId="0"/>
    <xf numFmtId="0" fontId="37" fillId="0" borderId="0"/>
    <xf numFmtId="252" fontId="27" fillId="0" borderId="0">
      <protection locked="0"/>
    </xf>
    <xf numFmtId="252" fontId="27" fillId="0" borderId="0">
      <protection locked="0"/>
    </xf>
    <xf numFmtId="0" fontId="37" fillId="0" borderId="0"/>
    <xf numFmtId="0" fontId="37" fillId="0" borderId="0"/>
    <xf numFmtId="0" fontId="37" fillId="0" borderId="0"/>
    <xf numFmtId="0" fontId="37" fillId="0" borderId="0"/>
    <xf numFmtId="253" fontId="27" fillId="0" borderId="0">
      <protection locked="0"/>
    </xf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3" fontId="177" fillId="0" borderId="0"/>
    <xf numFmtId="0" fontId="37" fillId="0" borderId="0"/>
    <xf numFmtId="3" fontId="112" fillId="0" borderId="0" applyFont="0" applyFill="0" applyBorder="0" applyAlignment="0" applyProtection="0"/>
    <xf numFmtId="0" fontId="37" fillId="0" borderId="0"/>
    <xf numFmtId="254" fontId="27" fillId="0" borderId="0">
      <protection locked="0"/>
    </xf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4" fontId="27" fillId="0" borderId="0">
      <protection locked="0"/>
    </xf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106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164" fontId="174" fillId="0" borderId="0"/>
    <xf numFmtId="0" fontId="174" fillId="0" borderId="0"/>
    <xf numFmtId="0" fontId="37" fillId="0" borderId="0"/>
    <xf numFmtId="0" fontId="37" fillId="0" borderId="0"/>
    <xf numFmtId="0" fontId="170" fillId="0" borderId="0"/>
    <xf numFmtId="0" fontId="37" fillId="0" borderId="0"/>
    <xf numFmtId="0" fontId="174" fillId="0" borderId="0"/>
    <xf numFmtId="0" fontId="37" fillId="0" borderId="0"/>
    <xf numFmtId="164" fontId="24" fillId="0" borderId="0"/>
    <xf numFmtId="0" fontId="37" fillId="0" borderId="0"/>
    <xf numFmtId="252" fontId="27" fillId="0" borderId="0">
      <protection locked="0"/>
    </xf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98" fillId="0" borderId="0">
      <protection locked="0"/>
    </xf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" fontId="21" fillId="0" borderId="0" applyFont="0" applyFill="0" applyBorder="0" applyAlignment="0" applyProtection="0"/>
    <xf numFmtId="0" fontId="37" fillId="0" borderId="0"/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252" fontId="27" fillId="0" borderId="0">
      <protection locked="0"/>
    </xf>
    <xf numFmtId="0" fontId="37" fillId="0" borderId="0"/>
    <xf numFmtId="0" fontId="17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0" fontId="37" fillId="0" borderId="0"/>
    <xf numFmtId="168" fontId="179" fillId="0" borderId="0" applyProtection="0"/>
    <xf numFmtId="0" fontId="37" fillId="0" borderId="0"/>
    <xf numFmtId="168" fontId="76" fillId="0" borderId="0" applyProtection="0"/>
    <xf numFmtId="0" fontId="37" fillId="0" borderId="0"/>
    <xf numFmtId="168" fontId="180" fillId="0" borderId="0" applyProtection="0"/>
    <xf numFmtId="0" fontId="37" fillId="0" borderId="0"/>
    <xf numFmtId="0" fontId="48" fillId="0" borderId="58"/>
    <xf numFmtId="0" fontId="48" fillId="0" borderId="58"/>
    <xf numFmtId="0" fontId="37" fillId="0" borderId="0"/>
    <xf numFmtId="0" fontId="37" fillId="0" borderId="0"/>
    <xf numFmtId="0" fontId="48" fillId="0" borderId="58"/>
    <xf numFmtId="0" fontId="96" fillId="0" borderId="0">
      <alignment vertical="center"/>
    </xf>
    <xf numFmtId="0" fontId="82" fillId="42" borderId="0" applyNumberFormat="0" applyBorder="0" applyAlignment="0" applyProtection="0"/>
    <xf numFmtId="0" fontId="181" fillId="42" borderId="0" applyNumberFormat="0" applyBorder="0" applyAlignment="0" applyProtection="0"/>
    <xf numFmtId="0" fontId="37" fillId="0" borderId="0"/>
    <xf numFmtId="0" fontId="37" fillId="0" borderId="0"/>
    <xf numFmtId="37" fontId="19" fillId="0" borderId="0" applyNumberFormat="0" applyFont="0" applyFill="0"/>
    <xf numFmtId="0" fontId="37" fillId="0" borderId="0"/>
    <xf numFmtId="38" fontId="48" fillId="105" borderId="0" applyNumberFormat="0" applyBorder="0" applyAlignment="0" applyProtection="0"/>
    <xf numFmtId="38" fontId="48" fillId="105" borderId="0" applyNumberFormat="0" applyBorder="0" applyAlignment="0" applyProtection="0"/>
    <xf numFmtId="0" fontId="37" fillId="0" borderId="0"/>
    <xf numFmtId="0" fontId="37" fillId="0" borderId="0"/>
    <xf numFmtId="38" fontId="48" fillId="105" borderId="0" applyNumberFormat="0" applyBorder="0" applyAlignment="0" applyProtection="0"/>
    <xf numFmtId="0" fontId="82" fillId="42" borderId="0" applyNumberFormat="0" applyBorder="0" applyAlignment="0" applyProtection="0"/>
    <xf numFmtId="0" fontId="37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168" fontId="21" fillId="0" borderId="0" applyProtection="0"/>
    <xf numFmtId="0" fontId="182" fillId="0" borderId="0" applyNumberFormat="0" applyFill="0" applyBorder="0" applyProtection="0"/>
    <xf numFmtId="0" fontId="37" fillId="0" borderId="0"/>
    <xf numFmtId="164" fontId="100" fillId="0" borderId="0"/>
    <xf numFmtId="0" fontId="100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164" fontId="100" fillId="0" borderId="0"/>
    <xf numFmtId="0" fontId="100" fillId="0" borderId="59" applyNumberFormat="0" applyAlignment="0" applyProtection="0">
      <alignment horizontal="left" vertical="center"/>
    </xf>
    <xf numFmtId="0" fontId="37" fillId="0" borderId="0"/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9" applyNumberFormat="0" applyAlignment="0" applyProtection="0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37" fillId="0" borderId="0"/>
    <xf numFmtId="0" fontId="37" fillId="0" borderId="0"/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100" fillId="0" borderId="56">
      <alignment horizontal="left"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56">
      <alignment horizontal="left" vertical="center"/>
    </xf>
    <xf numFmtId="14" fontId="115" fillId="100" borderId="45">
      <alignment horizontal="center" vertical="center" wrapText="1"/>
    </xf>
    <xf numFmtId="0" fontId="27" fillId="0" borderId="0">
      <protection locked="0"/>
    </xf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ill="0" applyBorder="0" applyAlignment="0" applyProtection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99" fillId="0" borderId="0" applyNumberFormat="0" applyFont="0" applyFill="0" applyAlignment="0" applyProtection="0"/>
    <xf numFmtId="0" fontId="37" fillId="0" borderId="0"/>
    <xf numFmtId="0" fontId="27" fillId="0" borderId="0">
      <protection locked="0"/>
    </xf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ill="0" applyBorder="0" applyAlignment="0" applyProtection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00" fillId="0" borderId="0" applyNumberFormat="0" applyFont="0" applyFill="0" applyAlignment="0" applyProtection="0"/>
    <xf numFmtId="0" fontId="37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83" fillId="0" borderId="60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16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37" fillId="0" borderId="0"/>
    <xf numFmtId="0" fontId="37" fillId="0" borderId="0"/>
    <xf numFmtId="0" fontId="184" fillId="0" borderId="0"/>
    <xf numFmtId="0" fontId="162" fillId="0" borderId="0">
      <protection locked="0"/>
    </xf>
    <xf numFmtId="255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66" fontId="162" fillId="0" borderId="0">
      <protection locked="0"/>
    </xf>
    <xf numFmtId="0" fontId="37" fillId="0" borderId="0"/>
    <xf numFmtId="0" fontId="37" fillId="0" borderId="0"/>
    <xf numFmtId="0" fontId="162" fillId="0" borderId="0">
      <protection locked="0"/>
    </xf>
    <xf numFmtId="255" fontId="50" fillId="0" borderId="0">
      <protection locked="0"/>
    </xf>
    <xf numFmtId="0" fontId="37" fillId="0" borderId="0"/>
    <xf numFmtId="0" fontId="162" fillId="0" borderId="0">
      <protection locked="0"/>
    </xf>
    <xf numFmtId="0" fontId="37" fillId="0" borderId="0"/>
    <xf numFmtId="166" fontId="162" fillId="0" borderId="0">
      <protection locked="0"/>
    </xf>
    <xf numFmtId="0" fontId="37" fillId="0" borderId="0"/>
    <xf numFmtId="0" fontId="37" fillId="0" borderId="0"/>
    <xf numFmtId="164" fontId="185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9" fillId="0" borderId="0" applyNumberFormat="0" applyFill="0" applyBorder="0" applyAlignment="0" applyProtection="0"/>
    <xf numFmtId="0" fontId="190" fillId="0" borderId="0"/>
    <xf numFmtId="164" fontId="191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9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8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19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7" fillId="0" borderId="0"/>
    <xf numFmtId="0" fontId="19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198" fillId="0" borderId="0" applyNumberFormat="0" applyFill="0" applyBorder="0" applyAlignment="0" applyProtection="0">
      <alignment vertical="top"/>
      <protection locked="0"/>
    </xf>
    <xf numFmtId="164" fontId="187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3" fillId="0" borderId="0"/>
    <xf numFmtId="164" fontId="199" fillId="0" borderId="0"/>
    <xf numFmtId="168" fontId="19" fillId="0" borderId="0" applyFont="0" applyFill="0" applyBorder="0" applyAlignment="0" applyProtection="0"/>
    <xf numFmtId="168" fontId="50" fillId="0" borderId="0" applyFont="0" applyFill="0" applyBorder="0" applyAlignment="0" applyProtection="0"/>
    <xf numFmtId="0" fontId="37" fillId="0" borderId="0"/>
    <xf numFmtId="168" fontId="50" fillId="0" borderId="0" applyFont="0" applyFill="0" applyBorder="0" applyAlignment="0" applyProtection="0"/>
    <xf numFmtId="0" fontId="37" fillId="0" borderId="0"/>
    <xf numFmtId="0" fontId="37" fillId="0" borderId="0"/>
    <xf numFmtId="3" fontId="19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37" fillId="0" borderId="0"/>
    <xf numFmtId="3" fontId="50" fillId="0" borderId="0" applyFont="0" applyFill="0" applyBorder="0" applyAlignment="0" applyProtection="0"/>
    <xf numFmtId="0" fontId="37" fillId="0" borderId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75" fillId="55" borderId="0" applyNumberFormat="0" applyBorder="0" applyAlignment="0" applyProtection="0"/>
    <xf numFmtId="0" fontId="37" fillId="0" borderId="0"/>
    <xf numFmtId="0" fontId="190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200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5" fillId="34" borderId="0" applyNumberFormat="0" applyBorder="0" applyAlignment="0" applyProtection="0"/>
    <xf numFmtId="0" fontId="75" fillId="34" borderId="0" applyNumberFormat="0" applyBorder="0" applyAlignment="0" applyProtection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7" fillId="3" borderId="0" applyNumberFormat="0" applyBorder="0" applyAlignment="0" applyProtection="0"/>
    <xf numFmtId="0" fontId="37" fillId="0" borderId="0"/>
    <xf numFmtId="0" fontId="20" fillId="0" borderId="0"/>
    <xf numFmtId="2" fontId="201" fillId="0" borderId="0"/>
    <xf numFmtId="0" fontId="37" fillId="0" borderId="0"/>
    <xf numFmtId="0" fontId="202" fillId="0" borderId="0"/>
    <xf numFmtId="0" fontId="203" fillId="0" borderId="0"/>
    <xf numFmtId="0" fontId="158" fillId="56" borderId="52" applyNumberFormat="0" applyAlignment="0" applyProtection="0"/>
    <xf numFmtId="10" fontId="48" fillId="44" borderId="38" applyNumberFormat="0" applyBorder="0" applyAlignment="0" applyProtection="0"/>
    <xf numFmtId="10" fontId="48" fillId="115" borderId="38" applyNumberFormat="0" applyBorder="0" applyAlignment="0" applyProtection="0"/>
    <xf numFmtId="10" fontId="48" fillId="115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44" borderId="38" applyNumberFormat="0" applyBorder="0" applyAlignment="0" applyProtection="0"/>
    <xf numFmtId="0" fontId="37" fillId="0" borderId="0"/>
    <xf numFmtId="0" fontId="37" fillId="0" borderId="0"/>
    <xf numFmtId="10" fontId="48" fillId="115" borderId="38" applyNumberFormat="0" applyBorder="0" applyAlignment="0" applyProtection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204" fillId="56" borderId="61" applyNumberForma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5" fillId="46" borderId="0" applyNumberFormat="0" applyBorder="0" applyProtection="0"/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06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07" fillId="0" borderId="0" applyNumberFormat="0" applyFill="0" applyBorder="0" applyAlignment="0" applyProtection="0">
      <alignment vertical="top"/>
      <protection locked="0"/>
    </xf>
    <xf numFmtId="0" fontId="37" fillId="0" borderId="0"/>
    <xf numFmtId="15" fontId="21" fillId="0" borderId="0"/>
    <xf numFmtId="0" fontId="37" fillId="0" borderId="0"/>
    <xf numFmtId="164" fontId="115" fillId="0" borderId="0"/>
    <xf numFmtId="256" fontId="115" fillId="0" borderId="0"/>
    <xf numFmtId="0" fontId="37" fillId="0" borderId="0"/>
    <xf numFmtId="0" fontId="37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0" fontId="208" fillId="0" borderId="21" applyNumberFormat="0" applyFill="0" applyAlignment="0" applyProtection="0"/>
    <xf numFmtId="0" fontId="37" fillId="0" borderId="0"/>
    <xf numFmtId="0" fontId="209" fillId="33" borderId="16" applyNumberFormat="0" applyAlignment="0" applyProtection="0"/>
    <xf numFmtId="0" fontId="37" fillId="0" borderId="0"/>
    <xf numFmtId="164" fontId="210" fillId="0" borderId="0" applyNumberFormat="0" applyFill="0" applyBorder="0" applyAlignment="0" applyProtection="0">
      <alignment vertical="top"/>
      <protection locked="0"/>
    </xf>
    <xf numFmtId="0" fontId="37" fillId="0" borderId="0"/>
    <xf numFmtId="168" fontId="211" fillId="0" borderId="0"/>
    <xf numFmtId="0" fontId="37" fillId="0" borderId="0"/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37" fillId="0" borderId="0"/>
    <xf numFmtId="0" fontId="48" fillId="0" borderId="12">
      <alignment horizontal="left" vertical="top" wrapText="1"/>
    </xf>
    <xf numFmtId="0" fontId="174" fillId="0" borderId="62"/>
    <xf numFmtId="0" fontId="37" fillId="0" borderId="0"/>
    <xf numFmtId="0" fontId="174" fillId="0" borderId="62"/>
    <xf numFmtId="0" fontId="174" fillId="0" borderId="62"/>
    <xf numFmtId="0" fontId="174" fillId="0" borderId="62"/>
    <xf numFmtId="0" fontId="174" fillId="0" borderId="62"/>
    <xf numFmtId="0" fontId="48" fillId="105" borderId="63">
      <alignment horizontal="center" wrapText="1"/>
    </xf>
    <xf numFmtId="0" fontId="37" fillId="0" borderId="0"/>
    <xf numFmtId="164" fontId="212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13" fillId="0" borderId="0" applyNumberFormat="0" applyFill="0" applyBorder="0" applyAlignment="0" applyProtection="0">
      <alignment vertical="top"/>
      <protection locked="0"/>
    </xf>
    <xf numFmtId="0" fontId="37" fillId="0" borderId="0"/>
    <xf numFmtId="164" fontId="214" fillId="0" borderId="0" applyNumberFormat="0" applyFill="0" applyBorder="0" applyAlignment="0" applyProtection="0">
      <alignment vertical="top"/>
      <protection locked="0"/>
    </xf>
    <xf numFmtId="259" fontId="170" fillId="0" borderId="0" applyFont="0" applyFill="0" applyBorder="0" applyAlignment="0" applyProtection="0"/>
    <xf numFmtId="0" fontId="37" fillId="0" borderId="0"/>
    <xf numFmtId="204" fontId="21" fillId="0" borderId="0" applyFill="0" applyBorder="0" applyAlignment="0"/>
    <xf numFmtId="204" fontId="21" fillId="0" borderId="0" applyFill="0" applyBorder="0" applyAlignment="0"/>
    <xf numFmtId="0" fontId="37" fillId="0" borderId="0"/>
    <xf numFmtId="0" fontId="37" fillId="0" borderId="0"/>
    <xf numFmtId="205" fontId="21" fillId="0" borderId="0" applyFill="0" applyBorder="0" applyAlignment="0"/>
    <xf numFmtId="205" fontId="21" fillId="0" borderId="0" applyFill="0" applyBorder="0" applyAlignment="0"/>
    <xf numFmtId="0" fontId="37" fillId="0" borderId="0"/>
    <xf numFmtId="0" fontId="37" fillId="0" borderId="0"/>
    <xf numFmtId="204" fontId="21" fillId="0" borderId="0" applyFill="0" applyBorder="0" applyAlignment="0"/>
    <xf numFmtId="204" fontId="21" fillId="0" borderId="0" applyFill="0" applyBorder="0" applyAlignment="0"/>
    <xf numFmtId="0" fontId="37" fillId="0" borderId="0"/>
    <xf numFmtId="0" fontId="37" fillId="0" borderId="0"/>
    <xf numFmtId="209" fontId="21" fillId="0" borderId="0" applyFill="0" applyBorder="0" applyAlignment="0"/>
    <xf numFmtId="209" fontId="21" fillId="0" borderId="0" applyFill="0" applyBorder="0" applyAlignment="0"/>
    <xf numFmtId="0" fontId="37" fillId="0" borderId="0"/>
    <xf numFmtId="0" fontId="37" fillId="0" borderId="0"/>
    <xf numFmtId="205" fontId="21" fillId="0" borderId="0" applyFill="0" applyBorder="0" applyAlignment="0"/>
    <xf numFmtId="205" fontId="21" fillId="0" borderId="0" applyFill="0" applyBorder="0" applyAlignment="0"/>
    <xf numFmtId="0" fontId="37" fillId="0" borderId="0"/>
    <xf numFmtId="0" fontId="37" fillId="0" borderId="0"/>
    <xf numFmtId="168" fontId="215" fillId="0" borderId="0" applyProtection="0"/>
    <xf numFmtId="0" fontId="110" fillId="0" borderId="21" applyNumberFormat="0" applyFill="0" applyAlignment="0" applyProtection="0"/>
    <xf numFmtId="0" fontId="216" fillId="0" borderId="21" applyNumberFormat="0" applyFill="0" applyAlignment="0" applyProtection="0"/>
    <xf numFmtId="0" fontId="37" fillId="0" borderId="0"/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37" fillId="0" borderId="0"/>
    <xf numFmtId="164" fontId="217" fillId="0" borderId="26">
      <alignment horizontal="left"/>
      <protection locked="0"/>
    </xf>
    <xf numFmtId="164" fontId="217" fillId="0" borderId="26">
      <alignment horizontal="left"/>
      <protection locked="0"/>
    </xf>
    <xf numFmtId="0" fontId="218" fillId="0" borderId="0"/>
    <xf numFmtId="0" fontId="37" fillId="0" borderId="0"/>
    <xf numFmtId="2" fontId="219" fillId="0" borderId="0">
      <alignment horizontal="centerContinuous" wrapText="1"/>
    </xf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1" fillId="0" borderId="0" applyNumberFormat="0" applyFill="0" applyBorder="0" applyProtection="0"/>
    <xf numFmtId="0" fontId="221" fillId="0" borderId="0" applyNumberFormat="0" applyFill="0" applyBorder="0" applyAlignment="0" applyProtection="0"/>
    <xf numFmtId="0" fontId="37" fillId="0" borderId="0"/>
    <xf numFmtId="0" fontId="37" fillId="0" borderId="0"/>
    <xf numFmtId="0" fontId="222" fillId="0" borderId="0" applyNumberFormat="0" applyFill="0" applyBorder="0" applyProtection="0"/>
    <xf numFmtId="0" fontId="222" fillId="0" borderId="0" applyNumberFormat="0" applyFill="0" applyBorder="0" applyAlignment="0" applyProtection="0"/>
    <xf numFmtId="0" fontId="37" fillId="0" borderId="0"/>
    <xf numFmtId="0" fontId="37" fillId="0" borderId="0"/>
    <xf numFmtId="0" fontId="220" fillId="0" borderId="0" applyNumberFormat="0" applyFill="0" applyBorder="0" applyProtection="0"/>
    <xf numFmtId="0" fontId="220" fillId="0" borderId="0" applyNumberFormat="0" applyFill="0" applyBorder="0" applyAlignment="0" applyProtection="0"/>
    <xf numFmtId="0" fontId="37" fillId="0" borderId="0"/>
    <xf numFmtId="0" fontId="37" fillId="0" borderId="0"/>
    <xf numFmtId="0" fontId="223" fillId="0" borderId="0" applyNumberFormat="0" applyFill="0" applyBorder="0" applyProtection="0"/>
    <xf numFmtId="0" fontId="223" fillId="0" borderId="0" applyNumberFormat="0" applyFill="0" applyBorder="0" applyAlignment="0" applyProtection="0"/>
    <xf numFmtId="0" fontId="37" fillId="0" borderId="0"/>
    <xf numFmtId="0" fontId="37" fillId="0" borderId="0"/>
    <xf numFmtId="164" fontId="224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225" fillId="0" borderId="0" applyNumberFormat="0" applyFill="0" applyBorder="0" applyAlignment="0" applyProtection="0">
      <alignment vertical="top"/>
      <protection locked="0"/>
    </xf>
    <xf numFmtId="260" fontId="112" fillId="0" borderId="0" applyFont="0" applyFill="0" applyBorder="0" applyAlignment="0" applyProtection="0"/>
    <xf numFmtId="0" fontId="37" fillId="0" borderId="0"/>
    <xf numFmtId="0" fontId="21" fillId="0" borderId="0" applyFont="0" applyFill="0" applyBorder="0" applyAlignment="0" applyProtection="0"/>
    <xf numFmtId="1" fontId="19" fillId="0" borderId="0" applyNumberFormat="0" applyAlignment="0">
      <alignment horizontal="center"/>
    </xf>
    <xf numFmtId="0" fontId="37" fillId="0" borderId="0"/>
    <xf numFmtId="261" fontId="226" fillId="0" borderId="0" applyNumberFormat="0">
      <alignment horizontal="centerContinuous"/>
    </xf>
    <xf numFmtId="0" fontId="37" fillId="0" borderId="0"/>
    <xf numFmtId="262" fontId="21" fillId="0" borderId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212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0" fontId="37" fillId="0" borderId="0"/>
    <xf numFmtId="0" fontId="37" fillId="0" borderId="0"/>
    <xf numFmtId="41" fontId="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6" fontId="21" fillId="0" borderId="0" applyFont="0" applyFill="0" applyBorder="0" applyAlignment="0" applyProtection="0"/>
    <xf numFmtId="0" fontId="37" fillId="0" borderId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7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21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269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70" fontId="21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1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38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43" fontId="1" fillId="0" borderId="0" applyFont="0" applyFill="0" applyBorder="0" applyAlignment="0" applyProtection="0"/>
    <xf numFmtId="0" fontId="37" fillId="0" borderId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3" fontId="21" fillId="0" borderId="0" applyFont="0" applyFill="0" applyBorder="0" applyAlignment="0" applyProtection="0"/>
    <xf numFmtId="201" fontId="21" fillId="0" borderId="0" applyFont="0" applyFill="0" applyBorder="0" applyAlignment="0" applyProtection="0"/>
    <xf numFmtId="201" fontId="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43" fontId="37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4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7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5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6" fontId="21" fillId="0" borderId="0" applyFont="0" applyFill="0" applyBorder="0" applyAlignment="0" applyProtection="0"/>
    <xf numFmtId="0" fontId="37" fillId="0" borderId="0"/>
    <xf numFmtId="212" fontId="21" fillId="0" borderId="0" applyFont="0" applyFill="0" applyBorder="0" applyAlignment="0" applyProtection="0"/>
    <xf numFmtId="0" fontId="37" fillId="0" borderId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270" fontId="1" fillId="0" borderId="0" applyFont="0" applyFill="0" applyBorder="0" applyAlignment="0" applyProtection="0"/>
    <xf numFmtId="0" fontId="37" fillId="0" borderId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7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238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2" fontId="21" fillId="0" borderId="0" applyFont="0" applyFill="0" applyBorder="0" applyAlignment="0" applyProtection="0"/>
    <xf numFmtId="0" fontId="37" fillId="0" borderId="0"/>
    <xf numFmtId="278" fontId="21" fillId="0" borderId="0" applyFont="0" applyFill="0" applyBorder="0" applyAlignment="0" applyProtection="0"/>
    <xf numFmtId="0" fontId="37" fillId="0" borderId="0"/>
    <xf numFmtId="27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1" fillId="0" borderId="0" applyFont="0" applyFill="0" applyBorder="0" applyAlignment="0" applyProtection="0"/>
    <xf numFmtId="216" fontId="21" fillId="0" borderId="0" applyFont="0" applyFill="0" applyBorder="0" applyAlignment="0" applyProtection="0"/>
    <xf numFmtId="0" fontId="37" fillId="0" borderId="0"/>
    <xf numFmtId="0" fontId="37" fillId="0" borderId="0"/>
    <xf numFmtId="272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72" fontId="228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272" fontId="21" fillId="0" borderId="0" applyFont="0" applyFill="0" applyBorder="0" applyAlignment="0" applyProtection="0"/>
    <xf numFmtId="270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16" fontId="21" fillId="0" borderId="0" applyFont="0" applyFill="0" applyBorder="0" applyAlignment="0" applyProtection="0"/>
    <xf numFmtId="216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238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43" fontId="21" fillId="0" borderId="0" applyFont="0" applyFill="0" applyBorder="0" applyAlignment="0" applyProtection="0"/>
    <xf numFmtId="0" fontId="37" fillId="0" borderId="0"/>
    <xf numFmtId="38" fontId="155" fillId="0" borderId="0" applyFont="0" applyFill="0" applyBorder="0" applyAlignment="0" applyProtection="0"/>
    <xf numFmtId="43" fontId="19" fillId="0" borderId="0" applyFont="0" applyFill="0" applyBorder="0" applyAlignment="0" applyProtection="0"/>
    <xf numFmtId="280" fontId="201" fillId="0" borderId="0"/>
    <xf numFmtId="0" fontId="37" fillId="0" borderId="0"/>
    <xf numFmtId="5" fontId="112" fillId="0" borderId="0" applyFont="0" applyFill="0" applyBorder="0" applyAlignment="0" applyProtection="0"/>
    <xf numFmtId="5" fontId="112" fillId="0" borderId="0" applyFont="0" applyFill="0" applyBorder="0" applyAlignment="0" applyProtection="0"/>
    <xf numFmtId="0" fontId="37" fillId="0" borderId="0"/>
    <xf numFmtId="0" fontId="37" fillId="0" borderId="0"/>
    <xf numFmtId="167" fontId="52" fillId="0" borderId="0"/>
    <xf numFmtId="0" fontId="37" fillId="0" borderId="0"/>
    <xf numFmtId="281" fontId="21" fillId="0" borderId="0" applyFont="0" applyFill="0" applyBorder="0" applyAlignment="0" applyProtection="0"/>
    <xf numFmtId="282" fontId="21" fillId="0" borderId="0" applyFont="0" applyFill="0" applyBorder="0" applyAlignment="0" applyProtection="0"/>
    <xf numFmtId="0" fontId="37" fillId="0" borderId="0"/>
    <xf numFmtId="282" fontId="21" fillId="0" borderId="0" applyFont="0" applyFill="0" applyBorder="0" applyAlignment="0" applyProtection="0"/>
    <xf numFmtId="283" fontId="27" fillId="0" borderId="0">
      <protection locked="0"/>
    </xf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5" fontId="155" fillId="0" borderId="0" applyFill="0" applyBorder="0" applyAlignment="0" applyProtection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284" fontId="21" fillId="0" borderId="0" applyFont="0" applyFill="0" applyBorder="0" applyAlignment="0" applyProtection="0"/>
    <xf numFmtId="284" fontId="21" fillId="0" borderId="0" applyFont="0" applyFill="0" applyBorder="0" applyAlignment="0" applyProtection="0"/>
    <xf numFmtId="0" fontId="37" fillId="0" borderId="0"/>
    <xf numFmtId="0" fontId="37" fillId="0" borderId="0"/>
    <xf numFmtId="168" fontId="21" fillId="0" borderId="0" applyFont="0" applyFill="0" applyBorder="0" applyAlignment="0" applyProtection="0"/>
    <xf numFmtId="0" fontId="37" fillId="0" borderId="0"/>
    <xf numFmtId="286" fontId="21" fillId="0" borderId="0" applyFont="0" applyFill="0" applyBorder="0" applyAlignment="0" applyProtection="0"/>
    <xf numFmtId="286" fontId="21" fillId="0" borderId="0" applyFont="0" applyFill="0" applyBorder="0" applyAlignment="0" applyProtection="0"/>
    <xf numFmtId="287" fontId="229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288" fontId="155" fillId="0" borderId="0" applyFont="0" applyFill="0" applyBorder="0" applyAlignment="0" applyProtection="0"/>
    <xf numFmtId="289" fontId="155" fillId="0" borderId="0" applyFont="0" applyFill="0" applyBorder="0" applyAlignment="0" applyProtection="0"/>
    <xf numFmtId="290" fontId="27" fillId="0" borderId="0">
      <protection locked="0"/>
    </xf>
    <xf numFmtId="228" fontId="27" fillId="0" borderId="0">
      <protection locked="0"/>
    </xf>
    <xf numFmtId="228" fontId="27" fillId="0" borderId="0">
      <protection locked="0"/>
    </xf>
    <xf numFmtId="0" fontId="37" fillId="0" borderId="0"/>
    <xf numFmtId="0" fontId="37" fillId="0" borderId="0"/>
    <xf numFmtId="291" fontId="26" fillId="0" borderId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292" fontId="21" fillId="0" borderId="0" applyFont="0" applyFill="0" applyBorder="0" applyAlignment="0" applyProtection="0"/>
    <xf numFmtId="292" fontId="21" fillId="0" borderId="0" applyFont="0" applyFill="0" applyBorder="0" applyAlignment="0" applyProtection="0"/>
    <xf numFmtId="293" fontId="27" fillId="0" borderId="0">
      <protection locked="0"/>
    </xf>
    <xf numFmtId="0" fontId="37" fillId="0" borderId="0"/>
    <xf numFmtId="0" fontId="37" fillId="0" borderId="0"/>
    <xf numFmtId="235" fontId="21" fillId="0" borderId="0" applyFont="0" applyFill="0" applyBorder="0" applyAlignment="0" applyProtection="0"/>
    <xf numFmtId="0" fontId="37" fillId="0" borderId="0"/>
    <xf numFmtId="0" fontId="37" fillId="0" borderId="0"/>
    <xf numFmtId="3" fontId="230" fillId="0" borderId="0" applyFont="0"/>
    <xf numFmtId="0" fontId="37" fillId="0" borderId="0"/>
    <xf numFmtId="294" fontId="21" fillId="0" borderId="0">
      <alignment horizontal="right"/>
    </xf>
    <xf numFmtId="0" fontId="37" fillId="0" borderId="0"/>
    <xf numFmtId="0" fontId="231" fillId="0" borderId="0" applyNumberFormat="0">
      <alignment horizontal="right"/>
    </xf>
    <xf numFmtId="295" fontId="131" fillId="0" borderId="0"/>
    <xf numFmtId="295" fontId="131" fillId="0" borderId="0"/>
    <xf numFmtId="0" fontId="37" fillId="0" borderId="0"/>
    <xf numFmtId="0" fontId="37" fillId="0" borderId="0"/>
    <xf numFmtId="295" fontId="131" fillId="0" borderId="0"/>
    <xf numFmtId="0" fontId="135" fillId="0" borderId="0" applyFont="0" applyFill="0" applyBorder="0" applyAlignment="0" applyProtection="0">
      <alignment horizontal="right"/>
    </xf>
    <xf numFmtId="0" fontId="37" fillId="0" borderId="0"/>
    <xf numFmtId="39" fontId="20" fillId="0" borderId="0"/>
    <xf numFmtId="0" fontId="37" fillId="0" borderId="0"/>
    <xf numFmtId="0" fontId="232" fillId="0" borderId="64" applyNumberFormat="0" applyFill="0" applyAlignment="0" applyProtection="0"/>
    <xf numFmtId="0" fontId="37" fillId="0" borderId="0"/>
    <xf numFmtId="0" fontId="233" fillId="0" borderId="18" applyNumberFormat="0" applyFill="0" applyAlignment="0" applyProtection="0"/>
    <xf numFmtId="0" fontId="37" fillId="0" borderId="0"/>
    <xf numFmtId="0" fontId="234" fillId="0" borderId="60" applyNumberFormat="0" applyFill="0" applyAlignment="0" applyProtection="0"/>
    <xf numFmtId="0" fontId="37" fillId="0" borderId="0"/>
    <xf numFmtId="0" fontId="234" fillId="0" borderId="0" applyNumberFormat="0" applyFill="0" applyBorder="0" applyAlignment="0" applyProtection="0"/>
    <xf numFmtId="0" fontId="37" fillId="0" borderId="0"/>
    <xf numFmtId="164" fontId="235" fillId="0" borderId="0"/>
    <xf numFmtId="164" fontId="20" fillId="0" borderId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37" fillId="0" borderId="0"/>
    <xf numFmtId="0" fontId="190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237" fillId="41" borderId="0" applyNumberFormat="0" applyBorder="0" applyAlignment="0" applyProtection="0"/>
    <xf numFmtId="0" fontId="37" fillId="0" borderId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236" fillId="41" borderId="0" applyNumberFormat="0" applyBorder="0" applyAlignment="0" applyProtection="0"/>
    <xf numFmtId="0" fontId="236" fillId="41" borderId="0" applyNumberFormat="0" applyBorder="0" applyAlignment="0" applyProtection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8" fillId="4" borderId="0" applyNumberFormat="0" applyBorder="0" applyAlignment="0" applyProtection="0"/>
    <xf numFmtId="0" fontId="37" fillId="0" borderId="0"/>
    <xf numFmtId="0" fontId="238" fillId="41" borderId="0" applyNumberFormat="0" applyBorder="0" applyAlignment="0" applyProtection="0"/>
    <xf numFmtId="0" fontId="37" fillId="0" borderId="0"/>
    <xf numFmtId="0" fontId="239" fillId="116" borderId="0" applyNumberFormat="0" applyBorder="0" applyProtection="0"/>
    <xf numFmtId="0" fontId="37" fillId="0" borderId="0"/>
    <xf numFmtId="37" fontId="240" fillId="0" borderId="0"/>
    <xf numFmtId="0" fontId="37" fillId="0" borderId="0"/>
    <xf numFmtId="164" fontId="26" fillId="0" borderId="0"/>
    <xf numFmtId="0" fontId="26" fillId="0" borderId="0"/>
    <xf numFmtId="0" fontId="37" fillId="0" borderId="0"/>
    <xf numFmtId="0" fontId="37" fillId="0" borderId="0"/>
    <xf numFmtId="0" fontId="26" fillId="0" borderId="0"/>
    <xf numFmtId="0" fontId="24" fillId="0" borderId="0"/>
    <xf numFmtId="164" fontId="21" fillId="0" borderId="0"/>
    <xf numFmtId="0" fontId="24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0" fontId="21" fillId="0" borderId="0"/>
    <xf numFmtId="164" fontId="170" fillId="0" borderId="0"/>
    <xf numFmtId="0" fontId="242" fillId="0" borderId="0"/>
    <xf numFmtId="0" fontId="1" fillId="0" borderId="0"/>
    <xf numFmtId="0" fontId="241" fillId="0" borderId="0"/>
    <xf numFmtId="0" fontId="1" fillId="0" borderId="0"/>
    <xf numFmtId="0" fontId="1" fillId="0" borderId="0"/>
    <xf numFmtId="164" fontId="170" fillId="0" borderId="0"/>
    <xf numFmtId="0" fontId="241" fillId="0" borderId="0"/>
    <xf numFmtId="0" fontId="1" fillId="0" borderId="0"/>
    <xf numFmtId="0" fontId="1" fillId="0" borderId="0"/>
    <xf numFmtId="164" fontId="170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164" fontId="133" fillId="0" borderId="0"/>
    <xf numFmtId="0" fontId="133" fillId="0" borderId="0"/>
    <xf numFmtId="0" fontId="1" fillId="0" borderId="0"/>
    <xf numFmtId="0" fontId="1" fillId="0" borderId="0"/>
    <xf numFmtId="37" fontId="149" fillId="0" borderId="0"/>
    <xf numFmtId="37" fontId="243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164" fontId="132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3" fillId="0" borderId="0"/>
    <xf numFmtId="0" fontId="1" fillId="0" borderId="0"/>
    <xf numFmtId="0" fontId="245" fillId="0" borderId="0"/>
    <xf numFmtId="0" fontId="245" fillId="0" borderId="0"/>
    <xf numFmtId="0" fontId="2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8" fillId="0" borderId="0"/>
    <xf numFmtId="0" fontId="2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4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 applyBorder="0"/>
    <xf numFmtId="0" fontId="1" fillId="0" borderId="0"/>
    <xf numFmtId="0" fontId="19" fillId="0" borderId="0"/>
    <xf numFmtId="0" fontId="1" fillId="0" borderId="0"/>
    <xf numFmtId="0" fontId="21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3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4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ill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164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45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164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164" fontId="37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5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>
      <alignment wrapText="1"/>
    </xf>
    <xf numFmtId="0" fontId="23" fillId="0" borderId="0"/>
    <xf numFmtId="0" fontId="1" fillId="0" borderId="0"/>
    <xf numFmtId="0" fontId="23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9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297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50" fillId="0" borderId="0"/>
    <xf numFmtId="0" fontId="1" fillId="0" borderId="0"/>
    <xf numFmtId="0" fontId="1" fillId="0" borderId="0"/>
    <xf numFmtId="0" fontId="244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164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9" fillId="0" borderId="0" applyBorder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25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5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36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21" fillId="0" borderId="0"/>
    <xf numFmtId="0" fontId="2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6" fillId="0" borderId="0"/>
    <xf numFmtId="0" fontId="2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136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98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299" fontId="19" fillId="0" borderId="0" applyFill="0" applyBorder="0" applyAlignment="0" applyProtection="0">
      <alignment horizontal="right"/>
    </xf>
    <xf numFmtId="300" fontId="19" fillId="0" borderId="0" applyFill="0" applyBorder="0" applyAlignment="0" applyProtection="0">
      <alignment horizontal="right"/>
    </xf>
    <xf numFmtId="0" fontId="1" fillId="0" borderId="0"/>
    <xf numFmtId="0" fontId="1" fillId="0" borderId="0"/>
    <xf numFmtId="299" fontId="19" fillId="0" borderId="0" applyFill="0" applyBorder="0" applyAlignment="0" applyProtection="0">
      <alignment horizontal="right"/>
    </xf>
    <xf numFmtId="301" fontId="252" fillId="0" borderId="0">
      <alignment horizontal="right"/>
    </xf>
    <xf numFmtId="0" fontId="1" fillId="0" borderId="0"/>
    <xf numFmtId="0" fontId="253" fillId="0" borderId="0"/>
    <xf numFmtId="1" fontId="101" fillId="0" borderId="0">
      <alignment vertical="top" wrapText="1"/>
    </xf>
    <xf numFmtId="0" fontId="1" fillId="0" borderId="0"/>
    <xf numFmtId="1" fontId="254" fillId="0" borderId="0" applyFill="0" applyBorder="0" applyProtection="0"/>
    <xf numFmtId="0" fontId="1" fillId="0" borderId="0"/>
    <xf numFmtId="1" fontId="50" fillId="0" borderId="0" applyFont="0" applyFill="0" applyBorder="0" applyProtection="0">
      <alignment vertical="center"/>
    </xf>
    <xf numFmtId="0" fontId="1" fillId="0" borderId="0"/>
    <xf numFmtId="1" fontId="141" fillId="0" borderId="0">
      <alignment horizontal="right" vertical="top"/>
    </xf>
    <xf numFmtId="0" fontId="1" fillId="0" borderId="0"/>
    <xf numFmtId="165" fontId="141" fillId="0" borderId="0">
      <alignment horizontal="right" vertical="top"/>
    </xf>
    <xf numFmtId="0" fontId="1" fillId="0" borderId="0"/>
    <xf numFmtId="0" fontId="155" fillId="0" borderId="0"/>
    <xf numFmtId="0" fontId="21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255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255" fillId="0" borderId="0"/>
    <xf numFmtId="0" fontId="255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6" fillId="0" borderId="0"/>
    <xf numFmtId="1" fontId="134" fillId="0" borderId="0" applyNumberFormat="0" applyFill="0" applyBorder="0">
      <alignment vertical="top"/>
    </xf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8" fillId="8" borderId="6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7" fillId="35" borderId="65" applyNumberFormat="0" applyFont="0" applyAlignment="0" applyProtection="0"/>
    <xf numFmtId="0" fontId="37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1" fillId="35" borderId="65" applyNumberFormat="0" applyFont="0" applyAlignment="0" applyProtection="0"/>
    <xf numFmtId="0" fontId="23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1" fillId="0" borderId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21" fillId="35" borderId="65" applyNumberFormat="0" applyFont="0" applyAlignment="0" applyProtection="0"/>
    <xf numFmtId="0" fontId="145" fillId="0" borderId="0">
      <alignment horizontal="left" vertical="top" wrapText="1"/>
    </xf>
    <xf numFmtId="0" fontId="146" fillId="0" borderId="0">
      <alignment horizontal="left" vertical="top" wrapText="1"/>
    </xf>
    <xf numFmtId="0" fontId="1" fillId="0" borderId="0"/>
    <xf numFmtId="0" fontId="145" fillId="0" borderId="0">
      <alignment horizontal="left" vertical="top" wrapText="1"/>
    </xf>
    <xf numFmtId="0" fontId="1" fillId="0" borderId="0"/>
    <xf numFmtId="0" fontId="1" fillId="0" borderId="0"/>
    <xf numFmtId="302" fontId="257" fillId="0" borderId="40" applyNumberFormat="0" applyFill="0" applyBorder="0" applyAlignment="0" applyProtection="0"/>
    <xf numFmtId="0" fontId="258" fillId="0" borderId="26"/>
    <xf numFmtId="0" fontId="1" fillId="0" borderId="0"/>
    <xf numFmtId="0" fontId="258" fillId="0" borderId="26"/>
    <xf numFmtId="0" fontId="258" fillId="0" borderId="26"/>
    <xf numFmtId="0" fontId="1" fillId="0" borderId="0"/>
    <xf numFmtId="164" fontId="258" fillId="0" borderId="26"/>
    <xf numFmtId="164" fontId="258" fillId="0" borderId="26"/>
    <xf numFmtId="0" fontId="21" fillId="35" borderId="65" applyNumberFormat="0" applyFont="0" applyAlignment="0" applyProtection="0"/>
    <xf numFmtId="0" fontId="1" fillId="0" borderId="0"/>
    <xf numFmtId="303" fontId="21" fillId="0" borderId="0" applyFont="0" applyFill="0" applyBorder="0" applyAlignment="0" applyProtection="0"/>
    <xf numFmtId="0" fontId="1" fillId="0" borderId="0"/>
    <xf numFmtId="4" fontId="19" fillId="0" borderId="0" applyFont="0" applyFill="0" applyBorder="0" applyAlignment="0" applyProtection="0">
      <alignment horizontal="left"/>
    </xf>
    <xf numFmtId="0" fontId="1" fillId="0" borderId="0"/>
    <xf numFmtId="0" fontId="60" fillId="0" borderId="0">
      <alignment vertical="center"/>
    </xf>
    <xf numFmtId="199" fontId="60" fillId="0" borderId="0">
      <alignment horizontal="right" vertical="center"/>
    </xf>
    <xf numFmtId="49" fontId="259" fillId="0" borderId="0"/>
    <xf numFmtId="0" fontId="260" fillId="51" borderId="61" applyNumberFormat="0" applyAlignment="0" applyProtection="0"/>
    <xf numFmtId="0" fontId="1" fillId="0" borderId="0"/>
    <xf numFmtId="43" fontId="261" fillId="0" borderId="0" applyFont="0" applyFill="0" applyBorder="0" applyAlignment="0" applyProtection="0"/>
    <xf numFmtId="304" fontId="252" fillId="0" borderId="0" applyFill="0" applyBorder="0" applyProtection="0">
      <alignment horizontal="right"/>
    </xf>
    <xf numFmtId="0" fontId="1" fillId="0" borderId="0"/>
    <xf numFmtId="49" fontId="52" fillId="0" borderId="0"/>
    <xf numFmtId="0" fontId="1" fillId="0" borderId="0"/>
    <xf numFmtId="0" fontId="7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262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0" fontId="23" fillId="43" borderId="0">
      <alignment horizontal="right"/>
    </xf>
    <xf numFmtId="0" fontId="263" fillId="96" borderId="0">
      <alignment horizontal="center"/>
    </xf>
    <xf numFmtId="0" fontId="114" fillId="117" borderId="0"/>
    <xf numFmtId="0" fontId="264" fillId="43" borderId="0" applyBorder="0">
      <alignment horizontal="centerContinuous"/>
    </xf>
    <xf numFmtId="0" fontId="265" fillId="117" borderId="0" applyBorder="0">
      <alignment horizontal="centerContinuous"/>
    </xf>
    <xf numFmtId="49" fontId="115" fillId="0" borderId="12">
      <alignment horizontal="right" wrapText="1"/>
    </xf>
    <xf numFmtId="49" fontId="115" fillId="0" borderId="12">
      <alignment horizontal="right" wrapText="1"/>
    </xf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0" fontId="1" fillId="0" borderId="0"/>
    <xf numFmtId="49" fontId="115" fillId="0" borderId="12">
      <alignment horizontal="right" wrapText="1"/>
    </xf>
    <xf numFmtId="1" fontId="266" fillId="0" borderId="0" applyProtection="0">
      <alignment horizontal="right" vertical="center"/>
    </xf>
    <xf numFmtId="0" fontId="1" fillId="0" borderId="0"/>
    <xf numFmtId="49" fontId="267" fillId="0" borderId="0">
      <alignment horizontal="center" vertical="center" wrapText="1"/>
    </xf>
    <xf numFmtId="0" fontId="1" fillId="0" borderId="0"/>
    <xf numFmtId="49" fontId="267" fillId="0" borderId="0">
      <alignment horizontal="center" wrapText="1"/>
    </xf>
    <xf numFmtId="0" fontId="1" fillId="0" borderId="0"/>
    <xf numFmtId="164" fontId="155" fillId="0" borderId="0" applyFont="0" applyFill="0" applyBorder="0" applyAlignment="0" applyProtection="0"/>
    <xf numFmtId="164" fontId="155" fillId="0" borderId="0" applyFont="0" applyFill="0" applyBorder="0" applyAlignment="0" applyProtection="0"/>
    <xf numFmtId="305" fontId="155" fillId="0" borderId="0" applyFont="0" applyFill="0" applyBorder="0" applyAlignment="0" applyProtection="0"/>
    <xf numFmtId="306" fontId="155" fillId="0" borderId="0" applyFont="0" applyFill="0" applyBorder="0" applyAlignment="0" applyProtection="0"/>
    <xf numFmtId="164" fontId="24" fillId="0" borderId="0"/>
    <xf numFmtId="0" fontId="24" fillId="0" borderId="0"/>
    <xf numFmtId="0" fontId="1" fillId="0" borderId="0"/>
    <xf numFmtId="0" fontId="1" fillId="0" borderId="0"/>
    <xf numFmtId="307" fontId="27" fillId="0" borderId="0">
      <protection locked="0"/>
    </xf>
    <xf numFmtId="308" fontId="21" fillId="0" borderId="0" applyFont="0" applyFill="0" applyBorder="0" applyAlignment="0" applyProtection="0"/>
    <xf numFmtId="308" fontId="21" fillId="0" borderId="0" applyFont="0" applyFill="0" applyBorder="0" applyAlignment="0" applyProtection="0"/>
    <xf numFmtId="309" fontId="21" fillId="0" borderId="0"/>
    <xf numFmtId="309" fontId="21" fillId="0" borderId="0"/>
    <xf numFmtId="208" fontId="102" fillId="0" borderId="0" applyFont="0" applyFill="0" applyBorder="0" applyAlignment="0" applyProtection="0"/>
    <xf numFmtId="0" fontId="1" fillId="0" borderId="0"/>
    <xf numFmtId="205" fontId="102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10" fontId="151" fillId="0" borderId="0">
      <protection locked="0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9" fontId="138" fillId="0" borderId="0" applyFont="0" applyFill="0" applyBorder="0" applyAlignment="0" applyProtection="0"/>
    <xf numFmtId="9" fontId="139" fillId="0" borderId="0" applyFont="0" applyFill="0" applyBorder="0" applyAlignment="0" applyProtection="0"/>
    <xf numFmtId="0" fontId="1" fillId="0" borderId="0"/>
    <xf numFmtId="9" fontId="139" fillId="0" borderId="0" applyFont="0" applyFill="0" applyBorder="0" applyAlignment="0" applyProtection="0"/>
    <xf numFmtId="0" fontId="1" fillId="0" borderId="0"/>
    <xf numFmtId="0" fontId="1" fillId="0" borderId="0"/>
    <xf numFmtId="9" fontId="140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1" fillId="0" borderId="0"/>
    <xf numFmtId="0" fontId="1" fillId="0" borderId="0"/>
    <xf numFmtId="311" fontId="19" fillId="0" borderId="0" applyFont="0" applyFill="0" applyBorder="0" applyAlignment="0" applyProtection="0"/>
    <xf numFmtId="311" fontId="21" fillId="0" borderId="0" applyFont="0" applyFill="0" applyBorder="0" applyAlignment="0" applyProtection="0"/>
    <xf numFmtId="0" fontId="1" fillId="0" borderId="0"/>
    <xf numFmtId="311" fontId="50" fillId="0" borderId="0" applyFont="0" applyFill="0" applyBorder="0" applyAlignment="0" applyProtection="0"/>
    <xf numFmtId="0" fontId="1" fillId="0" borderId="0"/>
    <xf numFmtId="0" fontId="1" fillId="0" borderId="0"/>
    <xf numFmtId="312" fontId="50" fillId="0" borderId="0" applyFont="0" applyFill="0" applyBorder="0" applyAlignment="0" applyProtection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2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3" fontId="50" fillId="0" borderId="0" applyFont="0" applyFill="0" applyBorder="0" applyAlignment="0" applyProtection="0"/>
    <xf numFmtId="0" fontId="1" fillId="0" borderId="0"/>
    <xf numFmtId="311" fontId="50" fillId="0" borderId="0" applyFont="0" applyFill="0" applyBorder="0" applyAlignment="0" applyProtection="0"/>
    <xf numFmtId="310" fontId="27" fillId="0" borderId="0">
      <protection locked="0"/>
    </xf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98" fillId="0" borderId="0">
      <protection locked="0"/>
    </xf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310" fontId="27" fillId="0" borderId="0">
      <protection locked="0"/>
    </xf>
    <xf numFmtId="0" fontId="1" fillId="0" borderId="0"/>
    <xf numFmtId="2" fontId="112" fillId="0" borderId="0" applyFont="0" applyFill="0" applyBorder="0" applyAlignment="0" applyProtection="0"/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98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9" fontId="15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314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310" fontId="27" fillId="0" borderId="0">
      <protection locked="0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315" fontId="268" fillId="0" borderId="0" applyFill="0" applyBorder="0" applyProtection="0">
      <alignment horizontal="left" vertical="center"/>
    </xf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0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3" fillId="0" borderId="0" applyFont="0" applyBorder="0" applyProtection="0"/>
    <xf numFmtId="204" fontId="21" fillId="0" borderId="0" applyFill="0" applyBorder="0" applyAlignment="0"/>
    <xf numFmtId="204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204" fontId="21" fillId="0" borderId="0" applyFill="0" applyBorder="0" applyAlignment="0"/>
    <xf numFmtId="204" fontId="21" fillId="0" borderId="0" applyFill="0" applyBorder="0" applyAlignment="0"/>
    <xf numFmtId="0" fontId="1" fillId="0" borderId="0"/>
    <xf numFmtId="0" fontId="1" fillId="0" borderId="0"/>
    <xf numFmtId="209" fontId="21" fillId="0" borderId="0" applyFill="0" applyBorder="0" applyAlignment="0"/>
    <xf numFmtId="209" fontId="21" fillId="0" borderId="0" applyFill="0" applyBorder="0" applyAlignment="0"/>
    <xf numFmtId="0" fontId="1" fillId="0" borderId="0"/>
    <xf numFmtId="0" fontId="1" fillId="0" borderId="0"/>
    <xf numFmtId="205" fontId="21" fillId="0" borderId="0" applyFill="0" applyBorder="0" applyAlignment="0"/>
    <xf numFmtId="205" fontId="21" fillId="0" borderId="0" applyFill="0" applyBorder="0" applyAlignment="0"/>
    <xf numFmtId="0" fontId="1" fillId="0" borderId="0"/>
    <xf numFmtId="0" fontId="1" fillId="0" borderId="0"/>
    <xf numFmtId="316" fontId="19" fillId="0" borderId="0" applyFill="0" applyBorder="0" applyAlignment="0">
      <alignment horizontal="centerContinuous"/>
    </xf>
    <xf numFmtId="317" fontId="19" fillId="0" borderId="0" applyFill="0" applyBorder="0" applyAlignment="0"/>
    <xf numFmtId="0" fontId="1" fillId="0" borderId="0"/>
    <xf numFmtId="316" fontId="19" fillId="0" borderId="0" applyFill="0" applyBorder="0" applyAlignment="0">
      <alignment horizontal="centerContinuous"/>
    </xf>
    <xf numFmtId="0" fontId="1" fillId="0" borderId="0"/>
    <xf numFmtId="0" fontId="1" fillId="0" borderId="0"/>
    <xf numFmtId="317" fontId="19" fillId="0" borderId="0" applyFill="0" applyBorder="0" applyAlignment="0"/>
    <xf numFmtId="168" fontId="77" fillId="0" borderId="0"/>
    <xf numFmtId="0" fontId="1" fillId="0" borderId="0"/>
    <xf numFmtId="0" fontId="155" fillId="0" borderId="0" applyNumberFormat="0" applyFont="0" applyFill="0" applyBorder="0" applyAlignment="0" applyProtection="0">
      <alignment horizontal="left"/>
    </xf>
    <xf numFmtId="0" fontId="1" fillId="0" borderId="0"/>
    <xf numFmtId="318" fontId="169" fillId="0" borderId="0">
      <alignment horizontal="right"/>
    </xf>
    <xf numFmtId="164" fontId="169" fillId="0" borderId="0">
      <alignment horizontal="left"/>
    </xf>
    <xf numFmtId="0" fontId="1" fillId="0" borderId="0"/>
    <xf numFmtId="164" fontId="269" fillId="0" borderId="0"/>
    <xf numFmtId="0" fontId="1" fillId="0" borderId="0"/>
    <xf numFmtId="319" fontId="270" fillId="0" borderId="0"/>
    <xf numFmtId="0" fontId="1" fillId="0" borderId="0"/>
    <xf numFmtId="319" fontId="169" fillId="0" borderId="0"/>
    <xf numFmtId="0" fontId="1" fillId="0" borderId="0"/>
    <xf numFmtId="164" fontId="169" fillId="0" borderId="68">
      <alignment horizontal="left"/>
    </xf>
    <xf numFmtId="0" fontId="1" fillId="0" borderId="0"/>
    <xf numFmtId="164" fontId="169" fillId="0" borderId="68">
      <alignment horizontal="left"/>
    </xf>
    <xf numFmtId="164" fontId="169" fillId="0" borderId="68">
      <alignment horizontal="left"/>
    </xf>
    <xf numFmtId="164" fontId="169" fillId="0" borderId="68">
      <alignment horizontal="left"/>
    </xf>
    <xf numFmtId="164" fontId="169" fillId="0" borderId="68">
      <alignment horizontal="left"/>
    </xf>
    <xf numFmtId="164" fontId="271" fillId="0" borderId="0">
      <alignment horizontal="left"/>
    </xf>
    <xf numFmtId="0" fontId="1" fillId="0" borderId="0"/>
    <xf numFmtId="164" fontId="169" fillId="0" borderId="69">
      <alignment horizontal="right"/>
    </xf>
    <xf numFmtId="0" fontId="1" fillId="0" borderId="0"/>
    <xf numFmtId="164" fontId="169" fillId="0" borderId="69">
      <alignment horizontal="right"/>
    </xf>
    <xf numFmtId="164" fontId="169" fillId="0" borderId="69">
      <alignment horizontal="right"/>
    </xf>
    <xf numFmtId="164" fontId="169" fillId="0" borderId="69">
      <alignment horizontal="right"/>
    </xf>
    <xf numFmtId="164" fontId="169" fillId="0" borderId="69">
      <alignment horizontal="right"/>
    </xf>
    <xf numFmtId="320" fontId="269" fillId="0" borderId="70" applyNumberFormat="0" applyAlignment="0">
      <alignment horizontal="left"/>
    </xf>
    <xf numFmtId="0" fontId="1" fillId="0" borderId="0"/>
    <xf numFmtId="320" fontId="269" fillId="0" borderId="71">
      <alignment horizontal="right"/>
    </xf>
    <xf numFmtId="0" fontId="1" fillId="0" borderId="0"/>
    <xf numFmtId="164" fontId="80" fillId="0" borderId="0"/>
    <xf numFmtId="0" fontId="1" fillId="0" borderId="0"/>
    <xf numFmtId="321" fontId="169" fillId="0" borderId="0">
      <alignment horizontal="right"/>
    </xf>
    <xf numFmtId="0" fontId="1" fillId="0" borderId="0"/>
    <xf numFmtId="318" fontId="169" fillId="0" borderId="0"/>
    <xf numFmtId="0" fontId="1" fillId="0" borderId="0"/>
    <xf numFmtId="1" fontId="169" fillId="0" borderId="0">
      <alignment horizontal="right"/>
    </xf>
    <xf numFmtId="0" fontId="1" fillId="0" borderId="0"/>
    <xf numFmtId="239" fontId="169" fillId="0" borderId="0">
      <alignment horizontal="right"/>
    </xf>
    <xf numFmtId="0" fontId="1" fillId="0" borderId="0"/>
    <xf numFmtId="2" fontId="169" fillId="0" borderId="0">
      <alignment horizontal="right"/>
    </xf>
    <xf numFmtId="0" fontId="1" fillId="0" borderId="0"/>
    <xf numFmtId="322" fontId="169" fillId="0" borderId="0">
      <alignment horizontal="right"/>
    </xf>
    <xf numFmtId="0" fontId="1" fillId="0" borderId="0"/>
    <xf numFmtId="164" fontId="107" fillId="0" borderId="0">
      <alignment horizontal="centerContinuous" wrapText="1"/>
    </xf>
    <xf numFmtId="0" fontId="1" fillId="0" borderId="0"/>
    <xf numFmtId="323" fontId="272" fillId="0" borderId="0">
      <alignment horizontal="left"/>
    </xf>
    <xf numFmtId="0" fontId="1" fillId="0" borderId="0"/>
    <xf numFmtId="164" fontId="273" fillId="0" borderId="0">
      <alignment horizontal="left"/>
    </xf>
    <xf numFmtId="0" fontId="1" fillId="0" borderId="0"/>
    <xf numFmtId="164" fontId="169" fillId="0" borderId="0">
      <alignment horizontal="center"/>
    </xf>
    <xf numFmtId="0" fontId="1" fillId="0" borderId="0"/>
    <xf numFmtId="164" fontId="169" fillId="0" borderId="69">
      <alignment horizontal="center"/>
    </xf>
    <xf numFmtId="0" fontId="1" fillId="0" borderId="0"/>
    <xf numFmtId="164" fontId="169" fillId="0" borderId="69">
      <alignment horizontal="center"/>
    </xf>
    <xf numFmtId="164" fontId="169" fillId="0" borderId="69">
      <alignment horizontal="center"/>
    </xf>
    <xf numFmtId="164" fontId="169" fillId="0" borderId="69">
      <alignment horizontal="center"/>
    </xf>
    <xf numFmtId="164" fontId="169" fillId="0" borderId="69">
      <alignment horizontal="center"/>
    </xf>
    <xf numFmtId="0" fontId="147" fillId="0" borderId="45">
      <alignment horizontal="center"/>
    </xf>
    <xf numFmtId="0" fontId="147" fillId="0" borderId="45">
      <alignment horizontal="center"/>
    </xf>
    <xf numFmtId="0" fontId="1" fillId="0" borderId="0"/>
    <xf numFmtId="0" fontId="1" fillId="0" borderId="0"/>
    <xf numFmtId="0" fontId="155" fillId="118" borderId="0" applyNumberFormat="0" applyFont="0" applyBorder="0" applyAlignment="0" applyProtection="0"/>
    <xf numFmtId="0" fontId="1" fillId="0" borderId="0"/>
    <xf numFmtId="164" fontId="50" fillId="0" borderId="0"/>
    <xf numFmtId="0" fontId="50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253" fontId="27" fillId="0" borderId="0">
      <protection locked="0"/>
    </xf>
    <xf numFmtId="0" fontId="1" fillId="0" borderId="0"/>
    <xf numFmtId="0" fontId="1" fillId="0" borderId="0"/>
    <xf numFmtId="3" fontId="274" fillId="0" borderId="0" applyFont="0" applyFill="0" applyBorder="0" applyAlignment="0" applyProtection="0"/>
    <xf numFmtId="324" fontId="27" fillId="0" borderId="0">
      <protection locked="0"/>
    </xf>
    <xf numFmtId="0" fontId="1" fillId="0" borderId="0"/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0" fontId="1" fillId="0" borderId="0"/>
    <xf numFmtId="164" fontId="275" fillId="0" borderId="26" applyNumberFormat="0" applyFill="0" applyBorder="0" applyAlignment="0" applyProtection="0">
      <protection hidden="1"/>
    </xf>
    <xf numFmtId="164" fontId="275" fillId="0" borderId="26" applyNumberFormat="0" applyFill="0" applyBorder="0" applyAlignment="0" applyProtection="0">
      <protection hidden="1"/>
    </xf>
    <xf numFmtId="239" fontId="276" fillId="0" borderId="0"/>
    <xf numFmtId="0" fontId="1" fillId="0" borderId="0"/>
    <xf numFmtId="0" fontId="277" fillId="0" borderId="0"/>
    <xf numFmtId="0" fontId="1" fillId="0" borderId="0"/>
    <xf numFmtId="0" fontId="277" fillId="0" borderId="0"/>
    <xf numFmtId="0" fontId="1" fillId="0" borderId="0"/>
    <xf numFmtId="38" fontId="276" fillId="0" borderId="0"/>
    <xf numFmtId="0" fontId="1" fillId="0" borderId="0"/>
    <xf numFmtId="165" fontId="80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165" fontId="80" fillId="0" borderId="0"/>
    <xf numFmtId="0" fontId="1" fillId="0" borderId="0"/>
    <xf numFmtId="49" fontId="131" fillId="0" borderId="0">
      <alignment horizontal="left" wrapText="1"/>
    </xf>
    <xf numFmtId="0" fontId="1" fillId="0" borderId="0"/>
    <xf numFmtId="49" fontId="130" fillId="0" borderId="0">
      <alignment horizontal="left" vertical="center" wrapText="1"/>
    </xf>
    <xf numFmtId="49" fontId="24" fillId="0" borderId="0">
      <alignment horizontal="left" vertical="center" wrapText="1"/>
    </xf>
    <xf numFmtId="0" fontId="1" fillId="0" borderId="0"/>
    <xf numFmtId="49" fontId="130" fillId="0" borderId="0">
      <alignment horizontal="left" vertical="center" wrapText="1"/>
    </xf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72" fillId="43" borderId="67" applyNumberFormat="0" applyAlignment="0" applyProtection="0"/>
    <xf numFmtId="0" fontId="1" fillId="0" borderId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0" borderId="5" applyNumberFormat="0" applyAlignment="0" applyProtection="0"/>
    <xf numFmtId="0" fontId="72" fillId="51" borderId="67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72" fillId="51" borderId="67" applyNumberFormat="0" applyAlignment="0" applyProtection="0"/>
    <xf numFmtId="0" fontId="72" fillId="51" borderId="67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4" fontId="23" fillId="119" borderId="67" applyNumberFormat="0" applyProtection="0">
      <alignment vertical="center"/>
    </xf>
    <xf numFmtId="4" fontId="23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78" fillId="119" borderId="67" applyNumberFormat="0" applyProtection="0">
      <alignment vertical="center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4" fontId="23" fillId="119" borderId="67" applyNumberFormat="0" applyProtection="0">
      <alignment horizontal="left" vertical="center" indent="1"/>
    </xf>
    <xf numFmtId="164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164" fontId="159" fillId="41" borderId="72" applyNumberFormat="0" applyProtection="0">
      <alignment horizontal="left" vertical="top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79" fillId="121" borderId="73" applyNumberFormat="0" applyProtection="0">
      <alignment vertical="center"/>
    </xf>
    <xf numFmtId="0" fontId="1" fillId="0" borderId="0"/>
    <xf numFmtId="4" fontId="23" fillId="122" borderId="67" applyNumberFormat="0" applyProtection="0">
      <alignment horizontal="right" vertical="center"/>
    </xf>
    <xf numFmtId="4" fontId="23" fillId="122" borderId="67" applyNumberFormat="0" applyProtection="0">
      <alignment horizontal="right" vertical="center"/>
    </xf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3" borderId="67" applyNumberFormat="0" applyProtection="0">
      <alignment horizontal="right" vertical="center"/>
    </xf>
    <xf numFmtId="4" fontId="23" fillId="123" borderId="67" applyNumberFormat="0" applyProtection="0">
      <alignment horizontal="right" vertical="center"/>
    </xf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52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1" borderId="67" applyNumberFormat="0" applyProtection="0">
      <alignment horizontal="right" vertical="center"/>
    </xf>
    <xf numFmtId="4" fontId="23" fillId="121" borderId="67" applyNumberFormat="0" applyProtection="0">
      <alignment horizontal="right" vertical="center"/>
    </xf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7" borderId="72" applyNumberFormat="0" applyProtection="0">
      <alignment horizontal="right" vertical="center"/>
    </xf>
    <xf numFmtId="0" fontId="1" fillId="0" borderId="0"/>
    <xf numFmtId="0" fontId="1" fillId="0" borderId="0"/>
    <xf numFmtId="4" fontId="139" fillId="101" borderId="73" applyNumberFormat="0" applyProtection="0">
      <alignment vertical="center"/>
    </xf>
    <xf numFmtId="4" fontId="139" fillId="101" borderId="73" applyNumberFormat="0" applyProtection="0">
      <alignment vertical="center"/>
    </xf>
    <xf numFmtId="0" fontId="1" fillId="0" borderId="0"/>
    <xf numFmtId="0" fontId="1" fillId="0" borderId="0"/>
    <xf numFmtId="4" fontId="23" fillId="124" borderId="67" applyNumberFormat="0" applyProtection="0">
      <alignment horizontal="right" vertical="center"/>
    </xf>
    <xf numFmtId="4" fontId="23" fillId="124" borderId="67" applyNumberFormat="0" applyProtection="0">
      <alignment horizontal="right" vertical="center"/>
    </xf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7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5" borderId="67" applyNumberFormat="0" applyProtection="0">
      <alignment horizontal="right" vertical="center"/>
    </xf>
    <xf numFmtId="4" fontId="23" fillId="125" borderId="67" applyNumberFormat="0" applyProtection="0">
      <alignment horizontal="right" vertical="center"/>
    </xf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74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6" borderId="67" applyNumberFormat="0" applyProtection="0">
      <alignment horizontal="right" vertical="center"/>
    </xf>
    <xf numFmtId="4" fontId="23" fillId="126" borderId="67" applyNumberFormat="0" applyProtection="0">
      <alignment horizontal="right" vertical="center"/>
    </xf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40" borderId="72" applyNumberFormat="0" applyProtection="0">
      <alignment horizontal="right" vertical="center"/>
    </xf>
    <xf numFmtId="0" fontId="1" fillId="0" borderId="0"/>
    <xf numFmtId="0" fontId="1" fillId="0" borderId="0"/>
    <xf numFmtId="4" fontId="279" fillId="127" borderId="73" applyNumberFormat="0" applyProtection="0">
      <alignment vertical="center"/>
    </xf>
    <xf numFmtId="0" fontId="1" fillId="0" borderId="0"/>
    <xf numFmtId="4" fontId="23" fillId="128" borderId="67" applyNumberFormat="0" applyProtection="0">
      <alignment horizontal="right" vertical="center"/>
    </xf>
    <xf numFmtId="4" fontId="23" fillId="128" borderId="67" applyNumberFormat="0" applyProtection="0">
      <alignment horizontal="right" vertical="center"/>
    </xf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38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29" borderId="67" applyNumberFormat="0" applyProtection="0">
      <alignment horizontal="right" vertical="center"/>
    </xf>
    <xf numFmtId="4" fontId="23" fillId="129" borderId="67" applyNumberFormat="0" applyProtection="0">
      <alignment horizontal="right" vertical="center"/>
    </xf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0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131" borderId="67" applyNumberFormat="0" applyProtection="0">
      <alignment horizontal="right" vertical="center"/>
    </xf>
    <xf numFmtId="4" fontId="23" fillId="131" borderId="67" applyNumberFormat="0" applyProtection="0">
      <alignment horizontal="right" vertical="center"/>
    </xf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3" fillId="66" borderId="72" applyNumberFormat="0" applyProtection="0">
      <alignment horizontal="right" vertical="center"/>
    </xf>
    <xf numFmtId="0" fontId="1" fillId="0" borderId="0"/>
    <xf numFmtId="0" fontId="1" fillId="0" borderId="0"/>
    <xf numFmtId="4" fontId="280" fillId="121" borderId="73" applyNumberFormat="0" applyProtection="0">
      <alignment vertical="center"/>
    </xf>
    <xf numFmtId="0" fontId="1" fillId="0" borderId="0"/>
    <xf numFmtId="4" fontId="159" fillId="132" borderId="67" applyNumberFormat="0" applyProtection="0">
      <alignment horizontal="left" vertical="center" indent="1"/>
    </xf>
    <xf numFmtId="4" fontId="159" fillId="132" borderId="67" applyNumberFormat="0" applyProtection="0">
      <alignment horizontal="left" vertical="center" indent="1"/>
    </xf>
    <xf numFmtId="4" fontId="23" fillId="133" borderId="74" applyNumberFormat="0" applyProtection="0">
      <alignment horizontal="left" vertical="center" indent="1"/>
    </xf>
    <xf numFmtId="0" fontId="1" fillId="0" borderId="0"/>
    <xf numFmtId="4" fontId="281" fillId="134" borderId="0" applyNumberFormat="0" applyProtection="0">
      <alignment horizontal="left" vertical="center" indent="1"/>
    </xf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4" fontId="282" fillId="44" borderId="73" applyNumberFormat="0" applyProtection="0">
      <alignment horizontal="left" vertical="center" indent="1"/>
    </xf>
    <xf numFmtId="0" fontId="1" fillId="0" borderId="0"/>
    <xf numFmtId="4" fontId="23" fillId="133" borderId="67" applyNumberFormat="0" applyProtection="0">
      <alignment horizontal="left" vertical="center" indent="1"/>
    </xf>
    <xf numFmtId="4" fontId="23" fillId="133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4" fontId="23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36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05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164" fontId="21" fillId="43" borderId="75" applyNumberFormat="0">
      <protection locked="0"/>
    </xf>
    <xf numFmtId="164" fontId="21" fillId="43" borderId="75" applyNumberFormat="0">
      <protection locked="0"/>
    </xf>
    <xf numFmtId="0" fontId="1" fillId="0" borderId="0"/>
    <xf numFmtId="0" fontId="1" fillId="0" borderId="0"/>
    <xf numFmtId="4" fontId="23" fillId="115" borderId="67" applyNumberFormat="0" applyProtection="0">
      <alignment vertical="center"/>
    </xf>
    <xf numFmtId="4" fontId="23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78" fillId="115" borderId="67" applyNumberFormat="0" applyProtection="0">
      <alignment vertical="center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4" fontId="23" fillId="115" borderId="67" applyNumberFormat="0" applyProtection="0">
      <alignment horizontal="left" vertical="center" indent="1"/>
    </xf>
    <xf numFmtId="164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164" fontId="23" fillId="35" borderId="72" applyNumberFormat="0" applyProtection="0">
      <alignment horizontal="left" vertical="top" indent="1"/>
    </xf>
    <xf numFmtId="0" fontId="1" fillId="0" borderId="0"/>
    <xf numFmtId="0" fontId="1" fillId="0" borderId="0"/>
    <xf numFmtId="4" fontId="23" fillId="133" borderId="67" applyNumberFormat="0" applyProtection="0">
      <alignment horizontal="right" vertical="center"/>
    </xf>
    <xf numFmtId="4" fontId="23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4" fontId="278" fillId="133" borderId="67" applyNumberFormat="0" applyProtection="0">
      <alignment horizontal="right" vertical="center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0" fontId="21" fillId="120" borderId="67" applyNumberFormat="0" applyProtection="0">
      <alignment horizontal="left" vertical="center" indent="1"/>
    </xf>
    <xf numFmtId="0" fontId="1" fillId="0" borderId="0"/>
    <xf numFmtId="0" fontId="1" fillId="0" borderId="0"/>
    <xf numFmtId="4" fontId="183" fillId="44" borderId="73" applyNumberFormat="0" applyProtection="0">
      <alignment vertical="center"/>
    </xf>
    <xf numFmtId="0" fontId="1" fillId="0" borderId="0"/>
    <xf numFmtId="4" fontId="283" fillId="44" borderId="73" applyNumberFormat="0" applyProtection="0">
      <alignment vertical="center"/>
    </xf>
    <xf numFmtId="0" fontId="1" fillId="0" borderId="0"/>
    <xf numFmtId="4" fontId="284" fillId="115" borderId="73" applyNumberFormat="0" applyProtection="0">
      <alignment horizontal="left" vertical="center" indent="1"/>
    </xf>
    <xf numFmtId="0" fontId="1" fillId="0" borderId="0"/>
    <xf numFmtId="0" fontId="285" fillId="0" borderId="0"/>
    <xf numFmtId="0" fontId="1" fillId="0" borderId="0"/>
    <xf numFmtId="4" fontId="215" fillId="133" borderId="67" applyNumberFormat="0" applyProtection="0">
      <alignment horizontal="right" vertical="center"/>
    </xf>
    <xf numFmtId="4" fontId="215" fillId="133" borderId="67" applyNumberFormat="0" applyProtection="0">
      <alignment horizontal="right" vertical="center"/>
    </xf>
    <xf numFmtId="0" fontId="286" fillId="47" borderId="0" applyNumberFormat="0" applyBorder="0" applyProtection="0"/>
    <xf numFmtId="0" fontId="1" fillId="0" borderId="0"/>
    <xf numFmtId="0" fontId="287" fillId="0" borderId="76"/>
    <xf numFmtId="0" fontId="287" fillId="0" borderId="76"/>
    <xf numFmtId="0" fontId="1" fillId="0" borderId="0"/>
    <xf numFmtId="0" fontId="287" fillId="0" borderId="76"/>
    <xf numFmtId="0" fontId="1" fillId="0" borderId="0"/>
    <xf numFmtId="0" fontId="1" fillId="0" borderId="0"/>
    <xf numFmtId="0" fontId="75" fillId="34" borderId="0" applyNumberFormat="0" applyBorder="0" applyAlignment="0" applyProtection="0"/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0" fontId="1" fillId="0" borderId="0"/>
    <xf numFmtId="0" fontId="19" fillId="0" borderId="12">
      <alignment horizontal="center" vertical="center"/>
    </xf>
    <xf numFmtId="38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25" fontId="155" fillId="0" borderId="0" applyFill="0" applyBorder="0" applyAlignment="0" applyProtection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0" applyFont="0" applyFill="0" applyBorder="0" applyAlignment="0" applyProtection="0"/>
    <xf numFmtId="0" fontId="1" fillId="0" borderId="0"/>
    <xf numFmtId="38" fontId="155" fillId="0" borderId="77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5" fontId="155" fillId="0" borderId="78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8" fontId="155" fillId="0" borderId="77"/>
    <xf numFmtId="0" fontId="1" fillId="0" borderId="0"/>
    <xf numFmtId="326" fontId="21" fillId="0" borderId="0">
      <protection locked="0"/>
    </xf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8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327" fontId="21" fillId="0" borderId="0">
      <protection locked="0"/>
    </xf>
    <xf numFmtId="327" fontId="21" fillId="0" borderId="0">
      <protection locked="0"/>
    </xf>
    <xf numFmtId="0" fontId="1" fillId="0" borderId="0"/>
    <xf numFmtId="0" fontId="1" fillId="0" borderId="0"/>
    <xf numFmtId="41" fontId="21" fillId="0" borderId="0" applyFont="0" applyFill="0" applyBorder="0" applyAlignment="0" applyProtection="0"/>
    <xf numFmtId="40" fontId="155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329" fontId="155" fillId="0" borderId="0" applyFill="0" applyBorder="0" applyAlignment="0" applyProtection="0"/>
    <xf numFmtId="0" fontId="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0" fontId="288" fillId="0" borderId="0" applyNumberFormat="0" applyFill="0" applyBorder="0" applyAlignment="0" applyProtection="0"/>
    <xf numFmtId="164" fontId="289" fillId="0" borderId="0" applyNumberFormat="0" applyFill="0" applyBorder="0" applyAlignment="0" applyProtection="0"/>
    <xf numFmtId="0" fontId="1" fillId="0" borderId="0"/>
    <xf numFmtId="0" fontId="1" fillId="0" borderId="0"/>
    <xf numFmtId="165" fontId="19" fillId="0" borderId="0" applyNumberFormat="0" applyBorder="0" applyAlignment="0"/>
    <xf numFmtId="0" fontId="1" fillId="0" borderId="0"/>
    <xf numFmtId="165" fontId="19" fillId="0" borderId="0" applyNumberFormat="0" applyBorder="0" applyAlignment="0"/>
    <xf numFmtId="0" fontId="1" fillId="0" borderId="0"/>
    <xf numFmtId="0" fontId="290" fillId="98" borderId="79" applyNumberFormat="0" applyProtection="0"/>
    <xf numFmtId="0" fontId="1" fillId="0" borderId="0"/>
    <xf numFmtId="0" fontId="21" fillId="0" borderId="0"/>
    <xf numFmtId="164" fontId="50" fillId="0" borderId="0"/>
    <xf numFmtId="0" fontId="21" fillId="0" borderId="0"/>
    <xf numFmtId="164" fontId="269" fillId="0" borderId="80">
      <alignment horizontal="left"/>
    </xf>
    <xf numFmtId="49" fontId="131" fillId="0" borderId="81">
      <alignment horizontal="left" wrapText="1"/>
    </xf>
    <xf numFmtId="49" fontId="131" fillId="0" borderId="81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49" fontId="131" fillId="0" borderId="45">
      <alignment horizontal="left" wrapText="1"/>
    </xf>
    <xf numFmtId="0" fontId="1" fillId="0" borderId="0"/>
    <xf numFmtId="0" fontId="1" fillId="0" borderId="0"/>
    <xf numFmtId="49" fontId="131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49" fontId="24" fillId="0" borderId="45">
      <alignment horizontal="left" wrapText="1"/>
    </xf>
    <xf numFmtId="49" fontId="24" fillId="0" borderId="45">
      <alignment horizontal="left" wrapText="1"/>
    </xf>
    <xf numFmtId="0" fontId="1" fillId="0" borderId="0"/>
    <xf numFmtId="0" fontId="1" fillId="0" borderId="0"/>
    <xf numFmtId="49" fontId="24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49" fontId="130" fillId="0" borderId="45">
      <alignment horizontal="left" wrapText="1"/>
    </xf>
    <xf numFmtId="0" fontId="1" fillId="0" borderId="0"/>
    <xf numFmtId="0" fontId="1" fillId="0" borderId="0"/>
    <xf numFmtId="49" fontId="130" fillId="0" borderId="45">
      <alignment horizontal="left" wrapText="1"/>
    </xf>
    <xf numFmtId="0" fontId="1" fillId="0" borderId="0"/>
    <xf numFmtId="0" fontId="1" fillId="0" borderId="0"/>
    <xf numFmtId="164" fontId="291" fillId="0" borderId="0"/>
    <xf numFmtId="0" fontId="292" fillId="0" borderId="0"/>
    <xf numFmtId="0" fontId="1" fillId="0" borderId="0"/>
    <xf numFmtId="0" fontId="1" fillId="0" borderId="0"/>
    <xf numFmtId="164" fontId="24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top"/>
    </xf>
    <xf numFmtId="0" fontId="115" fillId="0" borderId="0" applyNumberFormat="0" applyFill="0" applyBorder="0">
      <alignment horizontal="center" wrapText="1"/>
    </xf>
    <xf numFmtId="0" fontId="1" fillId="0" borderId="0"/>
    <xf numFmtId="0" fontId="170" fillId="0" borderId="0"/>
    <xf numFmtId="0" fontId="1" fillId="0" borderId="0"/>
    <xf numFmtId="0" fontId="293" fillId="0" borderId="0"/>
    <xf numFmtId="0" fontId="294" fillId="0" borderId="0"/>
    <xf numFmtId="49" fontId="295" fillId="0" borderId="0">
      <alignment horizontal="center" vertical="center" wrapText="1"/>
    </xf>
    <xf numFmtId="0" fontId="1" fillId="0" borderId="0"/>
    <xf numFmtId="49" fontId="295" fillId="0" borderId="0">
      <alignment horizontal="center" vertical="top" wrapText="1"/>
    </xf>
    <xf numFmtId="0" fontId="1" fillId="0" borderId="0"/>
    <xf numFmtId="0" fontId="154" fillId="0" borderId="82"/>
    <xf numFmtId="0" fontId="1" fillId="0" borderId="0"/>
    <xf numFmtId="168" fontId="181" fillId="0" borderId="0" applyProtection="0"/>
    <xf numFmtId="0" fontId="1" fillId="0" borderId="0"/>
    <xf numFmtId="0" fontId="296" fillId="0" borderId="83" applyNumberFormat="0" applyFill="0" applyAlignment="0" applyProtection="0"/>
    <xf numFmtId="0" fontId="1" fillId="0" borderId="0"/>
    <xf numFmtId="3" fontId="297" fillId="0" borderId="0"/>
    <xf numFmtId="0" fontId="1" fillId="0" borderId="0"/>
    <xf numFmtId="0" fontId="298" fillId="0" borderId="0" applyBorder="0" applyProtection="0">
      <alignment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1" fillId="0" borderId="0"/>
    <xf numFmtId="0" fontId="298" fillId="0" borderId="12" applyBorder="0" applyProtection="0">
      <alignment horizontal="right" vertical="center"/>
    </xf>
    <xf numFmtId="0" fontId="299" fillId="137" borderId="0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" fillId="0" borderId="0"/>
    <xf numFmtId="0" fontId="299" fillId="138" borderId="12" applyBorder="0" applyProtection="0">
      <alignment horizontal="centerContinuous" vertical="center"/>
    </xf>
    <xf numFmtId="0" fontId="182" fillId="0" borderId="0" applyBorder="0" applyProtection="0">
      <alignment horizontal="left"/>
    </xf>
    <xf numFmtId="0" fontId="154" fillId="0" borderId="0" applyFill="0" applyBorder="0" applyProtection="0">
      <alignment horizontal="left"/>
    </xf>
    <xf numFmtId="0" fontId="1" fillId="0" borderId="0"/>
    <xf numFmtId="0" fontId="48" fillId="0" borderId="14" applyFill="0" applyBorder="0" applyProtection="0">
      <alignment horizontal="left" vertical="top"/>
    </xf>
    <xf numFmtId="0" fontId="1" fillId="0" borderId="0"/>
    <xf numFmtId="0" fontId="300" fillId="0" borderId="14" applyFill="0" applyBorder="0" applyProtection="0">
      <alignment horizontal="left" vertical="top"/>
    </xf>
    <xf numFmtId="0" fontId="300" fillId="0" borderId="14" applyFill="0" applyBorder="0" applyProtection="0">
      <alignment horizontal="left" vertical="top"/>
    </xf>
    <xf numFmtId="0" fontId="301" fillId="0" borderId="0" applyNumberFormat="0" applyFill="0" applyBorder="0" applyAlignment="0" applyProtection="0"/>
    <xf numFmtId="0" fontId="1" fillId="0" borderId="0"/>
    <xf numFmtId="0" fontId="302" fillId="0" borderId="0" applyNumberFormat="0" applyFill="0" applyBorder="0" applyAlignment="0" applyProtection="0"/>
    <xf numFmtId="0" fontId="1" fillId="0" borderId="0"/>
    <xf numFmtId="0" fontId="303" fillId="0" borderId="0"/>
    <xf numFmtId="0" fontId="1" fillId="0" borderId="0"/>
    <xf numFmtId="164" fontId="21" fillId="0" borderId="0" applyNumberFormat="0"/>
    <xf numFmtId="0" fontId="21" fillId="0" borderId="0" applyNumberFormat="0"/>
    <xf numFmtId="0" fontId="1" fillId="0" borderId="0"/>
    <xf numFmtId="0" fontId="1" fillId="0" borderId="0"/>
    <xf numFmtId="49" fontId="23" fillId="0" borderId="0" applyFill="0" applyBorder="0" applyAlignment="0"/>
    <xf numFmtId="0" fontId="1" fillId="0" borderId="0"/>
    <xf numFmtId="330" fontId="102" fillId="0" borderId="0" applyFill="0" applyBorder="0" applyAlignment="0"/>
    <xf numFmtId="0" fontId="1" fillId="0" borderId="0"/>
    <xf numFmtId="216" fontId="21" fillId="0" borderId="0" applyFill="0" applyBorder="0" applyAlignment="0"/>
    <xf numFmtId="216" fontId="21" fillId="0" borderId="0" applyFill="0" applyBorder="0" applyAlignment="0"/>
    <xf numFmtId="0" fontId="1" fillId="0" borderId="0"/>
    <xf numFmtId="0" fontId="1" fillId="0" borderId="0"/>
    <xf numFmtId="164" fontId="21" fillId="0" borderId="0" applyNumberFormat="0"/>
    <xf numFmtId="0" fontId="304" fillId="0" borderId="0" applyNumberFormat="0" applyBorder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305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331" fontId="20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7" fillId="0" borderId="0" applyFill="0" applyBorder="0" applyProtection="0">
      <alignment horizontal="left" vertical="top"/>
    </xf>
    <xf numFmtId="21" fontId="19" fillId="0" borderId="0" applyFont="0" applyFill="0" applyBorder="0" applyProtection="0">
      <alignment horizontal="left"/>
    </xf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10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309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115" fillId="0" borderId="45">
      <alignment horizontal="left" vertical="center" wrapText="1"/>
    </xf>
    <xf numFmtId="0" fontId="1" fillId="0" borderId="0"/>
    <xf numFmtId="0" fontId="1" fillId="0" borderId="0"/>
    <xf numFmtId="0" fontId="311" fillId="0" borderId="0"/>
    <xf numFmtId="0" fontId="31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3" fillId="0" borderId="84" applyNumberFormat="0" applyProtection="0"/>
    <xf numFmtId="0" fontId="1" fillId="0" borderId="0"/>
    <xf numFmtId="0" fontId="314" fillId="0" borderId="85" applyNumberFormat="0" applyProtection="0"/>
    <xf numFmtId="0" fontId="1" fillId="0" borderId="0"/>
    <xf numFmtId="0" fontId="315" fillId="0" borderId="86" applyNumberFormat="0" applyProtection="0"/>
    <xf numFmtId="0" fontId="1" fillId="0" borderId="0"/>
    <xf numFmtId="0" fontId="315" fillId="0" borderId="0" applyNumberFormat="0" applyBorder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317" fillId="0" borderId="64" applyNumberFormat="0" applyFill="0" applyAlignment="0" applyProtection="0"/>
    <xf numFmtId="0" fontId="1" fillId="0" borderId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318" fillId="0" borderId="88" applyNumberFormat="0" applyFill="0" applyAlignment="0" applyProtection="0"/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20" fillId="0" borderId="17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269" fillId="0" borderId="0">
      <alignment vertical="center"/>
    </xf>
    <xf numFmtId="0" fontId="1" fillId="0" borderId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19" fillId="0" borderId="64" applyNumberFormat="0" applyFill="0" applyAlignment="0" applyProtection="0"/>
    <xf numFmtId="0" fontId="319" fillId="0" borderId="64" applyNumberFormat="0" applyFill="0" applyAlignment="0" applyProtection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0" fontId="3" fillId="0" borderId="1" applyNumberFormat="0" applyFill="0" applyAlignment="0" applyProtection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9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321" fillId="0" borderId="90" applyNumberFormat="0" applyFill="0" applyAlignment="0" applyProtection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5" fontId="316" fillId="0" borderId="87"/>
    <xf numFmtId="0" fontId="323" fillId="0" borderId="9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165" fontId="316" fillId="0" borderId="87"/>
    <xf numFmtId="0" fontId="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322" fillId="0" borderId="18" applyNumberFormat="0" applyFill="0" applyAlignment="0" applyProtection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0" fontId="4" fillId="0" borderId="2" applyNumberFormat="0" applyFill="0" applyAlignment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64" fillId="0" borderId="92" applyNumberFormat="0" applyFill="0" applyAlignment="0" applyProtection="0"/>
    <xf numFmtId="0" fontId="1" fillId="0" borderId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65" fillId="0" borderId="9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0" fontId="5" fillId="0" borderId="3" applyNumberFormat="0" applyFill="0" applyAlignment="0" applyProtection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165" fontId="316" fillId="0" borderId="87"/>
    <xf numFmtId="0" fontId="324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0" fontId="2" fillId="0" borderId="0" applyNumberFormat="0" applyFill="0" applyBorder="0" applyAlignment="0" applyProtection="0"/>
    <xf numFmtId="0" fontId="1" fillId="0" borderId="0"/>
    <xf numFmtId="0" fontId="269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16" fillId="0" borderId="87"/>
    <xf numFmtId="166" fontId="162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325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325" fillId="0" borderId="0">
      <protection locked="0"/>
    </xf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6" fontId="162" fillId="0" borderId="0">
      <protection locked="0"/>
    </xf>
    <xf numFmtId="0" fontId="1" fillId="0" borderId="0"/>
    <xf numFmtId="164" fontId="276" fillId="51" borderId="26"/>
    <xf numFmtId="164" fontId="276" fillId="51" borderId="26"/>
    <xf numFmtId="0" fontId="1" fillId="0" borderId="0"/>
    <xf numFmtId="164" fontId="276" fillId="51" borderId="26"/>
    <xf numFmtId="164" fontId="276" fillId="51" borderId="26"/>
    <xf numFmtId="0" fontId="1" fillId="0" borderId="0"/>
    <xf numFmtId="164" fontId="276" fillId="51" borderId="26"/>
    <xf numFmtId="164" fontId="276" fillId="51" borderId="26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7" fillId="0" borderId="95">
      <protection locked="0"/>
    </xf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326" fillId="0" borderId="96" applyNumberFormat="0" applyFill="0" applyAlignment="0" applyProtection="0"/>
    <xf numFmtId="0" fontId="167" fillId="0" borderId="83" applyNumberFormat="0" applyFill="0" applyAlignment="0" applyProtection="0"/>
    <xf numFmtId="0" fontId="326" fillId="0" borderId="96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7" applyNumberFormat="0" applyFon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21" fillId="0" borderId="94" applyNumberFormat="0" applyFont="0" applyBorder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37" fillId="0" borderId="95">
      <protection locked="0"/>
    </xf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7" fillId="0" borderId="83" applyNumberFormat="0" applyFill="0" applyAlignment="0" applyProtection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21" fillId="0" borderId="94" applyNumberFormat="0" applyFont="0" applyBorder="0" applyAlignment="0" applyProtection="0"/>
    <xf numFmtId="0" fontId="1" fillId="0" borderId="0"/>
    <xf numFmtId="0" fontId="21" fillId="0" borderId="94" applyNumberFormat="0" applyFont="0" applyBorder="0" applyAlignment="0" applyProtection="0"/>
    <xf numFmtId="0" fontId="1" fillId="0" borderId="0"/>
    <xf numFmtId="0" fontId="1" fillId="0" borderId="0"/>
    <xf numFmtId="209" fontId="21" fillId="0" borderId="0" applyFont="0" applyFill="0" applyBorder="0" applyAlignment="0" applyProtection="0"/>
    <xf numFmtId="0" fontId="327" fillId="0" borderId="0" applyNumberFormat="0" applyFill="0" applyBorder="0" applyAlignment="0" applyProtection="0"/>
    <xf numFmtId="0" fontId="1" fillId="0" borderId="0"/>
    <xf numFmtId="0" fontId="308" fillId="0" borderId="0" applyNumberFormat="0" applyFill="0" applyBorder="0" applyAlignment="0" applyProtection="0"/>
    <xf numFmtId="0" fontId="319" fillId="0" borderId="64" applyNumberFormat="0" applyFill="0" applyAlignment="0" applyProtection="0"/>
    <xf numFmtId="0" fontId="1" fillId="0" borderId="0"/>
    <xf numFmtId="0" fontId="322" fillId="0" borderId="18" applyNumberFormat="0" applyFill="0" applyAlignment="0" applyProtection="0"/>
    <xf numFmtId="0" fontId="1" fillId="0" borderId="0"/>
    <xf numFmtId="0" fontId="163" fillId="0" borderId="60" applyNumberFormat="0" applyFill="0" applyAlignment="0" applyProtection="0"/>
    <xf numFmtId="0" fontId="163" fillId="0" borderId="60" applyNumberFormat="0" applyFill="0" applyAlignment="0" applyProtection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164" fontId="20" fillId="0" borderId="0"/>
    <xf numFmtId="0" fontId="1" fillId="0" borderId="0"/>
    <xf numFmtId="164" fontId="21" fillId="0" borderId="0">
      <alignment horizontal="center"/>
    </xf>
    <xf numFmtId="332" fontId="21" fillId="0" borderId="0">
      <alignment horizontal="center"/>
    </xf>
    <xf numFmtId="0" fontId="1" fillId="0" borderId="0"/>
    <xf numFmtId="0" fontId="1" fillId="0" borderId="0"/>
    <xf numFmtId="333" fontId="115" fillId="0" borderId="0"/>
    <xf numFmtId="0" fontId="1" fillId="0" borderId="0"/>
    <xf numFmtId="164" fontId="21" fillId="0" borderId="98"/>
    <xf numFmtId="0" fontId="21" fillId="35" borderId="65" applyNumberFormat="0" applyFont="0" applyAlignment="0" applyProtection="0"/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253" fontId="27" fillId="0" borderId="0">
      <protection locked="0"/>
    </xf>
    <xf numFmtId="0" fontId="1" fillId="0" borderId="0"/>
    <xf numFmtId="324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24" fontId="27" fillId="0" borderId="0">
      <protection locked="0"/>
    </xf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5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334" fontId="21" fillId="0" borderId="0">
      <protection locked="0"/>
    </xf>
    <xf numFmtId="334" fontId="21" fillId="0" borderId="0">
      <protection locked="0"/>
    </xf>
    <xf numFmtId="0" fontId="1" fillId="0" borderId="0"/>
    <xf numFmtId="0" fontId="1" fillId="0" borderId="0"/>
    <xf numFmtId="164" fontId="155" fillId="0" borderId="0"/>
    <xf numFmtId="0" fontId="1" fillId="0" borderId="0"/>
    <xf numFmtId="336" fontId="21" fillId="0" borderId="0" applyFont="0" applyFill="0" applyBorder="0" applyAlignment="0" applyProtection="0"/>
    <xf numFmtId="337" fontId="21" fillId="0" borderId="0" applyFont="0" applyFill="0" applyBorder="0" applyAlignment="0" applyProtection="0"/>
    <xf numFmtId="338" fontId="21" fillId="0" borderId="0" applyFont="0" applyFill="0" applyBorder="0" applyAlignment="0" applyProtection="0"/>
    <xf numFmtId="0" fontId="328" fillId="139" borderId="99" applyNumberFormat="0" applyProtection="0"/>
    <xf numFmtId="0" fontId="1" fillId="0" borderId="0"/>
    <xf numFmtId="0" fontId="110" fillId="0" borderId="21" applyNumberFormat="0" applyFill="0" applyAlignment="0" applyProtection="0"/>
    <xf numFmtId="0" fontId="1" fillId="0" borderId="0"/>
    <xf numFmtId="0" fontId="24" fillId="0" borderId="0"/>
    <xf numFmtId="0" fontId="21" fillId="0" borderId="0"/>
    <xf numFmtId="0" fontId="24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38" fontId="155" fillId="0" borderId="0" applyFont="0" applyFill="0" applyBorder="0" applyAlignment="0" applyProtection="0"/>
    <xf numFmtId="40" fontId="155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155" fillId="0" borderId="0" applyFill="0" applyBorder="0" applyAlignment="0" applyProtection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4" fontId="21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155" fillId="0" borderId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" fillId="0" borderId="0"/>
    <xf numFmtId="0" fontId="1" fillId="0" borderId="0"/>
    <xf numFmtId="339" fontId="21" fillId="0" borderId="0" applyFont="0" applyFill="0" applyBorder="0" applyAlignment="0" applyProtection="0"/>
    <xf numFmtId="340" fontId="102" fillId="0" borderId="0" applyFont="0" applyFill="0" applyBorder="0" applyAlignment="0" applyProtection="0"/>
    <xf numFmtId="341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38" fontId="21" fillId="0" borderId="0" applyFont="0" applyFill="0" applyBorder="0" applyAlignment="0" applyProtection="0"/>
    <xf numFmtId="0" fontId="1" fillId="0" borderId="0"/>
    <xf numFmtId="342" fontId="102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11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vertical="top"/>
    </xf>
    <xf numFmtId="0" fontId="150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329" fillId="0" borderId="0" applyNumberFormat="0" applyFont="0" applyFill="0" applyBorder="0" applyAlignment="0" applyProtection="0">
      <alignment vertical="top"/>
    </xf>
    <xf numFmtId="0" fontId="329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/>
    <xf numFmtId="0" fontId="150" fillId="0" borderId="0" applyNumberFormat="0" applyFont="0" applyFill="0" applyBorder="0" applyAlignment="0" applyProtection="0"/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150" fillId="0" borderId="0" applyNumberFormat="0" applyFont="0" applyFill="0" applyBorder="0" applyAlignment="0" applyProtection="0">
      <alignment horizontal="left" vertical="top"/>
    </xf>
    <xf numFmtId="0" fontId="150" fillId="0" borderId="0" applyNumberFormat="0" applyFont="0" applyFill="0" applyBorder="0" applyAlignment="0" applyProtection="0">
      <alignment horizontal="left" vertical="top"/>
    </xf>
    <xf numFmtId="0" fontId="1" fillId="0" borderId="0"/>
    <xf numFmtId="0" fontId="1" fillId="0" borderId="0"/>
    <xf numFmtId="164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330" fillId="0" borderId="0" applyNumberFormat="0" applyFont="0" applyFill="0" applyBorder="0" applyAlignment="0" applyProtection="0">
      <alignment horizontal="center"/>
    </xf>
    <xf numFmtId="0" fontId="330" fillId="0" borderId="0" applyNumberFormat="0" applyFont="0" applyFill="0" applyBorder="0" applyAlignment="0" applyProtection="0">
      <alignment horizontal="center"/>
    </xf>
    <xf numFmtId="0" fontId="1" fillId="0" borderId="0"/>
    <xf numFmtId="0" fontId="1" fillId="0" borderId="0"/>
    <xf numFmtId="164" fontId="19" fillId="0" borderId="0"/>
    <xf numFmtId="0" fontId="33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332" fillId="0" borderId="0">
      <alignment horizontal="left" wrapText="1"/>
    </xf>
    <xf numFmtId="0" fontId="332" fillId="0" borderId="0">
      <alignment horizontal="left" wrapText="1"/>
    </xf>
    <xf numFmtId="0" fontId="1" fillId="0" borderId="0"/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0" fontId="333" fillId="0" borderId="12" applyNumberFormat="0" applyFont="0" applyFill="0" applyBorder="0" applyAlignment="0" applyProtection="0">
      <alignment horizontal="center" wrapText="1"/>
    </xf>
    <xf numFmtId="0" fontId="1" fillId="0" borderId="0"/>
    <xf numFmtId="164" fontId="333" fillId="0" borderId="12" applyNumberFormat="0" applyFont="0" applyFill="0" applyBorder="0" applyAlignment="0" applyProtection="0">
      <alignment horizontal="center" wrapText="1"/>
    </xf>
    <xf numFmtId="343" fontId="50" fillId="0" borderId="0" applyNumberFormat="0" applyFont="0" applyFill="0" applyBorder="0" applyAlignment="0" applyProtection="0">
      <alignment horizontal="right"/>
    </xf>
    <xf numFmtId="0" fontId="1" fillId="0" borderId="0"/>
    <xf numFmtId="164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344" fontId="333" fillId="0" borderId="0" applyNumberFormat="0" applyFont="0" applyFill="0" applyBorder="0" applyAlignment="0" applyProtection="0"/>
    <xf numFmtId="0" fontId="1" fillId="0" borderId="0"/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1" fillId="0" borderId="0"/>
    <xf numFmtId="164" fontId="19" fillId="0" borderId="12" applyNumberFormat="0" applyFont="0" applyFill="0" applyAlignment="0" applyProtection="0">
      <alignment horizontal="center"/>
    </xf>
    <xf numFmtId="0" fontId="331" fillId="0" borderId="45" applyNumberFormat="0" applyFont="0" applyFill="0" applyBorder="0" applyAlignment="0" applyProtection="0"/>
    <xf numFmtId="0" fontId="331" fillId="0" borderId="45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9" fillId="0" borderId="12" applyNumberFormat="0" applyFont="0" applyFill="0" applyAlignment="0" applyProtection="0">
      <alignment horizontal="center"/>
    </xf>
    <xf numFmtId="164" fontId="19" fillId="0" borderId="0" applyNumberFormat="0" applyFont="0" applyFill="0" applyBorder="0" applyAlignment="0" applyProtection="0">
      <alignment horizontal="left" wrapText="1" indent="1"/>
    </xf>
    <xf numFmtId="0" fontId="19" fillId="0" borderId="0" applyNumberFormat="0" applyFont="0" applyFill="0" applyBorder="0" applyAlignment="0" applyProtection="0">
      <alignment horizontal="left" wrapText="1" indent="1"/>
    </xf>
    <xf numFmtId="0" fontId="1" fillId="0" borderId="0"/>
    <xf numFmtId="0" fontId="1" fillId="0" borderId="0"/>
    <xf numFmtId="164" fontId="333" fillId="0" borderId="0" applyNumberFormat="0" applyFont="0" applyFill="0" applyBorder="0" applyAlignment="0" applyProtection="0">
      <alignment horizontal="left" indent="1"/>
    </xf>
    <xf numFmtId="0" fontId="333" fillId="0" borderId="0" applyNumberFormat="0" applyFont="0" applyFill="0" applyBorder="0" applyAlignment="0" applyProtection="0">
      <alignment horizontal="left" indent="1"/>
    </xf>
    <xf numFmtId="0" fontId="1" fillId="0" borderId="0"/>
    <xf numFmtId="0" fontId="1" fillId="0" borderId="0"/>
    <xf numFmtId="164" fontId="19" fillId="0" borderId="0" applyNumberFormat="0" applyFont="0" applyFill="0" applyBorder="0" applyAlignment="0" applyProtection="0">
      <alignment horizontal="left" wrapText="1" indent="2"/>
    </xf>
    <xf numFmtId="0" fontId="19" fillId="0" borderId="0" applyNumberFormat="0" applyFont="0" applyFill="0" applyBorder="0" applyAlignment="0" applyProtection="0">
      <alignment horizontal="left" wrapText="1" indent="2"/>
    </xf>
    <xf numFmtId="0" fontId="1" fillId="0" borderId="0"/>
    <xf numFmtId="0" fontId="1" fillId="0" borderId="0"/>
    <xf numFmtId="345" fontId="19" fillId="0" borderId="0">
      <alignment horizontal="right"/>
    </xf>
    <xf numFmtId="345" fontId="19" fillId="0" borderId="0">
      <alignment horizontal="right"/>
    </xf>
    <xf numFmtId="0" fontId="1" fillId="0" borderId="0"/>
    <xf numFmtId="0" fontId="1" fillId="0" borderId="0"/>
    <xf numFmtId="345" fontId="19" fillId="0" borderId="0">
      <alignment horizontal="right"/>
    </xf>
    <xf numFmtId="1" fontId="102" fillId="0" borderId="0">
      <alignment vertical="top" wrapText="1"/>
    </xf>
    <xf numFmtId="0" fontId="1" fillId="0" borderId="0"/>
    <xf numFmtId="0" fontId="334" fillId="0" borderId="0"/>
    <xf numFmtId="0" fontId="89" fillId="0" borderId="0">
      <alignment horizontal="left"/>
    </xf>
    <xf numFmtId="192" fontId="86" fillId="140" borderId="0">
      <alignment horizontal="right" vertical="center"/>
    </xf>
    <xf numFmtId="0" fontId="89" fillId="0" borderId="0">
      <alignment horizontal="left"/>
    </xf>
    <xf numFmtId="199" fontId="60" fillId="0" borderId="0">
      <alignment horizontal="right" vertical="center"/>
    </xf>
    <xf numFmtId="201" fontId="60" fillId="0" borderId="0">
      <alignment horizontal="right" vertical="center"/>
    </xf>
    <xf numFmtId="0" fontId="86" fillId="0" borderId="0">
      <alignment vertical="center"/>
    </xf>
    <xf numFmtId="0" fontId="335" fillId="0" borderId="100" applyNumberFormat="0">
      <alignment vertical="center"/>
    </xf>
    <xf numFmtId="0" fontId="85" fillId="0" borderId="0">
      <alignment horizontal="left" vertical="center"/>
    </xf>
    <xf numFmtId="346" fontId="60" fillId="0" borderId="0">
      <alignment horizontal="right" vertical="center"/>
    </xf>
    <xf numFmtId="347" fontId="336" fillId="0" borderId="100">
      <alignment horizontal="right" vertical="center"/>
    </xf>
    <xf numFmtId="0" fontId="20" fillId="0" borderId="0"/>
    <xf numFmtId="0" fontId="1" fillId="0" borderId="0"/>
    <xf numFmtId="0" fontId="204" fillId="0" borderId="0" applyProtection="0"/>
    <xf numFmtId="0" fontId="1" fillId="0" borderId="0"/>
    <xf numFmtId="0" fontId="337" fillId="0" borderId="0"/>
    <xf numFmtId="164" fontId="338" fillId="0" borderId="0" applyNumberFormat="0" applyFill="0" applyBorder="0" applyAlignment="0" applyProtection="0"/>
    <xf numFmtId="0" fontId="1" fillId="0" borderId="0"/>
    <xf numFmtId="164" fontId="339" fillId="0" borderId="0" applyNumberFormat="0" applyFill="0" applyBorder="0" applyAlignment="0" applyProtection="0"/>
    <xf numFmtId="0" fontId="1" fillId="0" borderId="0"/>
    <xf numFmtId="0" fontId="108" fillId="33" borderId="16" applyNumberFormat="0" applyAlignment="0" applyProtection="0"/>
    <xf numFmtId="0" fontId="1" fillId="0" borderId="0"/>
    <xf numFmtId="239" fontId="230" fillId="0" borderId="0">
      <alignment horizontal="right"/>
    </xf>
    <xf numFmtId="0" fontId="1" fillId="0" borderId="0"/>
    <xf numFmtId="0" fontId="340" fillId="34" borderId="0" applyNumberFormat="0" applyBorder="0" applyAlignment="0" applyProtection="0"/>
    <xf numFmtId="0" fontId="1" fillId="0" borderId="0"/>
    <xf numFmtId="10" fontId="20" fillId="0" borderId="0"/>
    <xf numFmtId="164" fontId="341" fillId="41" borderId="61" applyNumberFormat="0" applyAlignment="0" applyProtection="0"/>
    <xf numFmtId="164" fontId="341" fillId="41" borderId="61" applyNumberFormat="0" applyAlignment="0" applyProtection="0"/>
    <xf numFmtId="164" fontId="341" fillId="41" borderId="61" applyNumberFormat="0" applyAlignment="0" applyProtection="0"/>
    <xf numFmtId="0" fontId="1" fillId="0" borderId="0"/>
    <xf numFmtId="0" fontId="1" fillId="0" borderId="0"/>
    <xf numFmtId="164" fontId="341" fillId="41" borderId="61" applyNumberFormat="0" applyAlignment="0" applyProtection="0"/>
    <xf numFmtId="0" fontId="1" fillId="0" borderId="0"/>
    <xf numFmtId="0" fontId="1" fillId="0" borderId="0"/>
    <xf numFmtId="164" fontId="342" fillId="33" borderId="16" applyNumberFormat="0" applyAlignment="0" applyProtection="0"/>
    <xf numFmtId="0" fontId="1" fillId="0" borderId="0"/>
    <xf numFmtId="164" fontId="66" fillId="113" borderId="0" applyNumberFormat="0" applyBorder="0" applyAlignment="0" applyProtection="0"/>
    <xf numFmtId="0" fontId="1" fillId="0" borderId="0"/>
    <xf numFmtId="164" fontId="66" fillId="40" borderId="0" applyNumberFormat="0" applyBorder="0" applyAlignment="0" applyProtection="0"/>
    <xf numFmtId="0" fontId="1" fillId="0" borderId="0"/>
    <xf numFmtId="164" fontId="66" fillId="67" borderId="0" applyNumberFormat="0" applyBorder="0" applyAlignment="0" applyProtection="0"/>
    <xf numFmtId="0" fontId="1" fillId="0" borderId="0"/>
    <xf numFmtId="164" fontId="66" fillId="39" borderId="0" applyNumberFormat="0" applyBorder="0" applyAlignment="0" applyProtection="0"/>
    <xf numFmtId="0" fontId="1" fillId="0" borderId="0"/>
    <xf numFmtId="164" fontId="66" fillId="36" borderId="0" applyNumberFormat="0" applyBorder="0" applyAlignment="0" applyProtection="0"/>
    <xf numFmtId="0" fontId="1" fillId="0" borderId="0"/>
    <xf numFmtId="164" fontId="66" fillId="37" borderId="0" applyNumberFormat="0" applyBorder="0" applyAlignment="0" applyProtection="0"/>
    <xf numFmtId="0" fontId="1" fillId="0" borderId="0"/>
    <xf numFmtId="164" fontId="343" fillId="43" borderId="67" applyNumberFormat="0" applyAlignment="0" applyProtection="0"/>
    <xf numFmtId="164" fontId="343" fillId="43" borderId="67" applyNumberFormat="0" applyAlignment="0" applyProtection="0"/>
    <xf numFmtId="164" fontId="343" fillId="43" borderId="67" applyNumberFormat="0" applyAlignment="0" applyProtection="0"/>
    <xf numFmtId="0" fontId="1" fillId="0" borderId="0"/>
    <xf numFmtId="0" fontId="1" fillId="0" borderId="0"/>
    <xf numFmtId="164" fontId="343" fillId="43" borderId="67" applyNumberFormat="0" applyAlignment="0" applyProtection="0"/>
    <xf numFmtId="0" fontId="1" fillId="0" borderId="0"/>
    <xf numFmtId="0" fontId="1" fillId="0" borderId="0"/>
    <xf numFmtId="164" fontId="344" fillId="0" borderId="0" applyNumberFormat="0" applyFill="0" applyBorder="0" applyAlignment="0" applyProtection="0"/>
    <xf numFmtId="0" fontId="1" fillId="0" borderId="0"/>
    <xf numFmtId="164" fontId="345" fillId="0" borderId="88" applyNumberFormat="0" applyFill="0" applyAlignment="0" applyProtection="0"/>
    <xf numFmtId="0" fontId="1" fillId="0" borderId="0"/>
    <xf numFmtId="164" fontId="346" fillId="0" borderId="90" applyNumberFormat="0" applyFill="0" applyAlignment="0" applyProtection="0"/>
    <xf numFmtId="0" fontId="1" fillId="0" borderId="0"/>
    <xf numFmtId="164" fontId="347" fillId="0" borderId="92" applyNumberFormat="0" applyFill="0" applyAlignment="0" applyProtection="0"/>
    <xf numFmtId="0" fontId="1" fillId="0" borderId="0"/>
    <xf numFmtId="164" fontId="347" fillId="0" borderId="0" applyNumberFormat="0" applyFill="0" applyBorder="0" applyAlignment="0" applyProtection="0"/>
    <xf numFmtId="0" fontId="1" fillId="0" borderId="0"/>
    <xf numFmtId="164" fontId="348" fillId="55" borderId="0" applyNumberFormat="0" applyBorder="0" applyAlignment="0" applyProtection="0"/>
    <xf numFmtId="0" fontId="1" fillId="0" borderId="0"/>
    <xf numFmtId="164" fontId="349" fillId="53" borderId="0" applyNumberFormat="0" applyBorder="0" applyAlignment="0" applyProtection="0"/>
    <xf numFmtId="0" fontId="1" fillId="0" borderId="0"/>
    <xf numFmtId="348" fontId="350" fillId="0" borderId="0" applyFont="0" applyFill="0" applyBorder="0" applyAlignment="0" applyProtection="0"/>
    <xf numFmtId="349" fontId="350" fillId="0" borderId="0" applyFont="0" applyFill="0" applyBorder="0" applyAlignment="0" applyProtection="0"/>
    <xf numFmtId="164" fontId="351" fillId="41" borderId="0" applyNumberFormat="0" applyBorder="0" applyAlignment="0" applyProtection="0"/>
    <xf numFmtId="0" fontId="1" fillId="0" borderId="0"/>
    <xf numFmtId="164" fontId="352" fillId="0" borderId="0" applyNumberFormat="0" applyFill="0" applyBorder="0" applyAlignment="0" applyProtection="0"/>
    <xf numFmtId="0" fontId="1" fillId="0" borderId="0"/>
    <xf numFmtId="164" fontId="353" fillId="35" borderId="65" applyNumberFormat="0" applyFont="0" applyAlignment="0" applyProtection="0"/>
    <xf numFmtId="164" fontId="353" fillId="35" borderId="65" applyNumberFormat="0" applyFont="0" applyAlignment="0" applyProtection="0"/>
    <xf numFmtId="164" fontId="353" fillId="35" borderId="65" applyNumberFormat="0" applyFont="0" applyAlignment="0" applyProtection="0"/>
    <xf numFmtId="0" fontId="1" fillId="0" borderId="0"/>
    <xf numFmtId="0" fontId="1" fillId="0" borderId="0"/>
    <xf numFmtId="164" fontId="353" fillId="35" borderId="65" applyNumberFormat="0" applyFont="0" applyAlignment="0" applyProtection="0"/>
    <xf numFmtId="0" fontId="1" fillId="0" borderId="0"/>
    <xf numFmtId="0" fontId="1" fillId="0" borderId="0"/>
    <xf numFmtId="164" fontId="352" fillId="0" borderId="36" applyNumberFormat="0" applyFill="0" applyAlignment="0" applyProtection="0"/>
    <xf numFmtId="0" fontId="1" fillId="0" borderId="0"/>
    <xf numFmtId="164" fontId="354" fillId="0" borderId="101" applyNumberFormat="0" applyFill="0" applyAlignment="0" applyProtection="0"/>
    <xf numFmtId="164" fontId="354" fillId="0" borderId="101" applyNumberFormat="0" applyFill="0" applyAlignment="0" applyProtection="0"/>
    <xf numFmtId="164" fontId="354" fillId="0" borderId="101" applyNumberFormat="0" applyFill="0" applyAlignment="0" applyProtection="0"/>
    <xf numFmtId="0" fontId="1" fillId="0" borderId="0"/>
    <xf numFmtId="0" fontId="1" fillId="0" borderId="0"/>
    <xf numFmtId="164" fontId="354" fillId="0" borderId="101" applyNumberFormat="0" applyFill="0" applyAlignment="0" applyProtection="0"/>
    <xf numFmtId="0" fontId="1" fillId="0" borderId="0"/>
    <xf numFmtId="0" fontId="1" fillId="0" borderId="0"/>
    <xf numFmtId="164" fontId="355" fillId="0" borderId="0" applyNumberFormat="0" applyFill="0" applyBorder="0" applyAlignment="0" applyProtection="0"/>
    <xf numFmtId="0" fontId="1" fillId="0" borderId="0"/>
    <xf numFmtId="164" fontId="356" fillId="43" borderId="61" applyNumberFormat="0" applyAlignment="0" applyProtection="0"/>
    <xf numFmtId="164" fontId="356" fillId="43" borderId="61" applyNumberFormat="0" applyAlignment="0" applyProtection="0"/>
    <xf numFmtId="164" fontId="356" fillId="43" borderId="61" applyNumberFormat="0" applyAlignment="0" applyProtection="0"/>
    <xf numFmtId="0" fontId="1" fillId="0" borderId="0"/>
    <xf numFmtId="0" fontId="1" fillId="0" borderId="0"/>
    <xf numFmtId="164" fontId="356" fillId="43" borderId="61" applyNumberFormat="0" applyAlignment="0" applyProtection="0"/>
    <xf numFmtId="0" fontId="1" fillId="0" borderId="0"/>
    <xf numFmtId="0" fontId="1" fillId="0" borderId="0"/>
    <xf numFmtId="0" fontId="67" fillId="113" borderId="0" applyNumberFormat="0" applyBorder="0" applyAlignment="0" applyProtection="0"/>
    <xf numFmtId="0" fontId="67" fillId="77" borderId="0" applyNumberFormat="0" applyBorder="0" applyAlignment="0" applyProtection="0"/>
    <xf numFmtId="0" fontId="1" fillId="0" borderId="0"/>
    <xf numFmtId="0" fontId="1" fillId="0" borderId="0"/>
    <xf numFmtId="0" fontId="67" fillId="40" borderId="0" applyNumberFormat="0" applyBorder="0" applyAlignment="0" applyProtection="0"/>
    <xf numFmtId="0" fontId="67" fillId="37" borderId="0" applyNumberFormat="0" applyBorder="0" applyAlignment="0" applyProtection="0"/>
    <xf numFmtId="0" fontId="1" fillId="0" borderId="0"/>
    <xf numFmtId="0" fontId="1" fillId="0" borderId="0"/>
    <xf numFmtId="0" fontId="67" fillId="67" borderId="0" applyNumberFormat="0" applyBorder="0" applyAlignment="0" applyProtection="0"/>
    <xf numFmtId="0" fontId="67" fillId="38" borderId="0" applyNumberFormat="0" applyBorder="0" applyAlignment="0" applyProtection="0"/>
    <xf numFmtId="0" fontId="1" fillId="0" borderId="0"/>
    <xf numFmtId="0" fontId="1" fillId="0" borderId="0"/>
    <xf numFmtId="0" fontId="67" fillId="39" borderId="0" applyNumberFormat="0" applyBorder="0" applyAlignment="0" applyProtection="0"/>
    <xf numFmtId="0" fontId="67" fillId="73" borderId="0" applyNumberFormat="0" applyBorder="0" applyAlignment="0" applyProtection="0"/>
    <xf numFmtId="0" fontId="1" fillId="0" borderId="0"/>
    <xf numFmtId="0" fontId="1" fillId="0" borderId="0"/>
    <xf numFmtId="0" fontId="67" fillId="36" borderId="0" applyNumberFormat="0" applyBorder="0" applyAlignment="0" applyProtection="0"/>
    <xf numFmtId="0" fontId="1" fillId="0" borderId="0"/>
    <xf numFmtId="0" fontId="67" fillId="37" borderId="0" applyNumberFormat="0" applyBorder="0" applyAlignment="0" applyProtection="0"/>
    <xf numFmtId="0" fontId="67" fillId="40" borderId="0" applyNumberFormat="0" applyBorder="0" applyAlignment="0" applyProtection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357" fillId="56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7" fillId="41" borderId="61" applyNumberFormat="0" applyAlignment="0" applyProtection="0"/>
    <xf numFmtId="0" fontId="357" fillId="4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358" fillId="51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8" fillId="43" borderId="67" applyNumberFormat="0" applyAlignment="0" applyProtection="0"/>
    <xf numFmtId="0" fontId="358" fillId="43" borderId="67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360" fillId="51" borderId="61" applyNumberFormat="0" applyAlignment="0" applyProtection="0"/>
    <xf numFmtId="0" fontId="1" fillId="0" borderId="0"/>
    <xf numFmtId="0" fontId="1" fillId="0" borderId="0"/>
    <xf numFmtId="0" fontId="1" fillId="0" borderId="0"/>
    <xf numFmtId="0" fontId="359" fillId="43" borderId="61" applyNumberFormat="0" applyAlignment="0" applyProtection="0"/>
    <xf numFmtId="0" fontId="359" fillId="43" borderId="61" applyNumberFormat="0" applyAlignment="0" applyProtection="0"/>
    <xf numFmtId="0" fontId="1" fillId="0" borderId="0"/>
    <xf numFmtId="0" fontId="1" fillId="0" borderId="0"/>
    <xf numFmtId="0" fontId="1" fillId="0" borderId="0"/>
    <xf numFmtId="164" fontId="361" fillId="0" borderId="0" applyProtection="0"/>
    <xf numFmtId="0" fontId="361" fillId="0" borderId="0" applyProtection="0"/>
    <xf numFmtId="0" fontId="1" fillId="0" borderId="0"/>
    <xf numFmtId="0" fontId="361" fillId="0" borderId="0" applyProtection="0"/>
    <xf numFmtId="0" fontId="1" fillId="0" borderId="0"/>
    <xf numFmtId="0" fontId="1" fillId="0" borderId="0"/>
    <xf numFmtId="164" fontId="361" fillId="0" borderId="0" applyProtection="0"/>
    <xf numFmtId="325" fontId="19" fillId="0" borderId="0" applyFont="0" applyFill="0" applyBorder="0" applyAlignment="0" applyProtection="0"/>
    <xf numFmtId="214" fontId="19" fillId="0" borderId="0" applyFont="0" applyFill="0" applyBorder="0" applyAlignment="0" applyProtection="0"/>
    <xf numFmtId="0" fontId="362" fillId="0" borderId="88" applyNumberFormat="0" applyFill="0" applyAlignment="0" applyProtection="0"/>
    <xf numFmtId="0" fontId="363" fillId="0" borderId="64" applyNumberFormat="0" applyFill="0" applyAlignment="0" applyProtection="0"/>
    <xf numFmtId="0" fontId="1" fillId="0" borderId="0"/>
    <xf numFmtId="0" fontId="1" fillId="0" borderId="0"/>
    <xf numFmtId="0" fontId="364" fillId="0" borderId="90" applyNumberFormat="0" applyFill="0" applyAlignment="0" applyProtection="0"/>
    <xf numFmtId="0" fontId="365" fillId="0" borderId="18" applyNumberFormat="0" applyFill="0" applyAlignment="0" applyProtection="0"/>
    <xf numFmtId="0" fontId="1" fillId="0" borderId="0"/>
    <xf numFmtId="0" fontId="1" fillId="0" borderId="0"/>
    <xf numFmtId="0" fontId="366" fillId="0" borderId="92" applyNumberFormat="0" applyFill="0" applyAlignment="0" applyProtection="0"/>
    <xf numFmtId="0" fontId="367" fillId="0" borderId="60" applyNumberFormat="0" applyFill="0" applyAlignment="0" applyProtection="0"/>
    <xf numFmtId="0" fontId="1" fillId="0" borderId="0"/>
    <xf numFmtId="0" fontId="1" fillId="0" borderId="0"/>
    <xf numFmtId="0" fontId="366" fillId="0" borderId="0" applyNumberFormat="0" applyFill="0" applyBorder="0" applyAlignment="0" applyProtection="0"/>
    <xf numFmtId="0" fontId="367" fillId="0" borderId="0" applyNumberFormat="0" applyFill="0" applyBorder="0" applyAlignment="0" applyProtection="0"/>
    <xf numFmtId="0" fontId="1" fillId="0" borderId="0"/>
    <xf numFmtId="0" fontId="1" fillId="0" borderId="0"/>
    <xf numFmtId="164" fontId="368" fillId="0" borderId="0" applyProtection="0"/>
    <xf numFmtId="0" fontId="368" fillId="0" borderId="0" applyProtection="0"/>
    <xf numFmtId="0" fontId="1" fillId="0" borderId="0"/>
    <xf numFmtId="0" fontId="1" fillId="0" borderId="0"/>
    <xf numFmtId="164" fontId="369" fillId="0" borderId="0" applyProtection="0"/>
    <xf numFmtId="0" fontId="369" fillId="0" borderId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370" fillId="0" borderId="83" applyNumberFormat="0" applyFill="0" applyAlignment="0" applyProtection="0"/>
    <xf numFmtId="0" fontId="370" fillId="0" borderId="83" applyNumberFormat="0" applyFill="0" applyAlignment="0" applyProtection="0"/>
    <xf numFmtId="0" fontId="1" fillId="0" borderId="0"/>
    <xf numFmtId="0" fontId="1" fillId="0" borderId="0"/>
    <xf numFmtId="0" fontId="370" fillId="0" borderId="101" applyNumberFormat="0" applyFill="0" applyAlignment="0" applyProtection="0"/>
    <xf numFmtId="0" fontId="1" fillId="0" borderId="0"/>
    <xf numFmtId="0" fontId="1" fillId="0" borderId="0"/>
    <xf numFmtId="164" fontId="361" fillId="0" borderId="95" applyProtection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361" fillId="0" borderId="95" applyProtection="0"/>
    <xf numFmtId="0" fontId="1" fillId="0" borderId="0"/>
    <xf numFmtId="0" fontId="1" fillId="0" borderId="0"/>
    <xf numFmtId="0" fontId="361" fillId="0" borderId="95" applyProtection="0"/>
    <xf numFmtId="0" fontId="1" fillId="0" borderId="0"/>
    <xf numFmtId="0" fontId="1" fillId="0" borderId="0"/>
    <xf numFmtId="164" fontId="361" fillId="0" borderId="95" applyProtection="0"/>
    <xf numFmtId="0" fontId="371" fillId="33" borderId="16" applyNumberFormat="0" applyAlignment="0" applyProtection="0"/>
    <xf numFmtId="0" fontId="1" fillId="0" borderId="0"/>
    <xf numFmtId="0" fontId="372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0" fontId="1" fillId="0" borderId="0"/>
    <xf numFmtId="0" fontId="1" fillId="0" borderId="0"/>
    <xf numFmtId="0" fontId="374" fillId="41" borderId="0" applyNumberFormat="0" applyBorder="0" applyAlignment="0" applyProtection="0"/>
    <xf numFmtId="0" fontId="375" fillId="41" borderId="0" applyNumberFormat="0" applyBorder="0" applyAlignment="0" applyProtection="0"/>
    <xf numFmtId="0" fontId="1" fillId="0" borderId="0"/>
    <xf numFmtId="0" fontId="1" fillId="0" borderId="0"/>
    <xf numFmtId="0" fontId="19" fillId="0" borderId="0"/>
    <xf numFmtId="0" fontId="376" fillId="0" borderId="0" applyNumberFormat="0" applyFill="0" applyBorder="0" applyAlignment="0" applyProtection="0">
      <alignment vertical="top"/>
      <protection locked="0"/>
    </xf>
    <xf numFmtId="0" fontId="377" fillId="55" borderId="0" applyNumberFormat="0" applyBorder="0" applyAlignment="0" applyProtection="0"/>
    <xf numFmtId="0" fontId="377" fillId="34" borderId="0" applyNumberFormat="0" applyBorder="0" applyAlignment="0" applyProtection="0"/>
    <xf numFmtId="0" fontId="1" fillId="0" borderId="0"/>
    <xf numFmtId="0" fontId="1" fillId="0" borderId="0"/>
    <xf numFmtId="0" fontId="378" fillId="0" borderId="0" applyNumberFormat="0" applyFill="0" applyBorder="0" applyAlignment="0" applyProtection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379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38" fillId="35" borderId="65" applyNumberFormat="0" applyFont="0" applyAlignment="0" applyProtection="0"/>
    <xf numFmtId="0" fontId="138" fillId="35" borderId="65" applyNumberFormat="0" applyFont="0" applyAlignment="0" applyProtection="0"/>
    <xf numFmtId="0" fontId="1" fillId="0" borderId="0"/>
    <xf numFmtId="0" fontId="1" fillId="0" borderId="0"/>
    <xf numFmtId="0" fontId="1" fillId="0" borderId="0"/>
    <xf numFmtId="10" fontId="361" fillId="0" borderId="0" applyProtection="0"/>
    <xf numFmtId="0" fontId="380" fillId="0" borderId="36" applyNumberFormat="0" applyFill="0" applyAlignment="0" applyProtection="0"/>
    <xf numFmtId="0" fontId="381" fillId="0" borderId="21" applyNumberFormat="0" applyFill="0" applyAlignment="0" applyProtection="0"/>
    <xf numFmtId="0" fontId="1" fillId="0" borderId="0"/>
    <xf numFmtId="0" fontId="1" fillId="0" borderId="0"/>
    <xf numFmtId="164" fontId="361" fillId="0" borderId="0"/>
    <xf numFmtId="0" fontId="361" fillId="0" borderId="0"/>
    <xf numFmtId="0" fontId="1" fillId="0" borderId="0"/>
    <xf numFmtId="0" fontId="1" fillId="0" borderId="0"/>
    <xf numFmtId="0" fontId="380" fillId="0" borderId="0" applyNumberFormat="0" applyFill="0" applyBorder="0" applyAlignment="0" applyProtection="0"/>
    <xf numFmtId="0" fontId="1" fillId="0" borderId="0"/>
    <xf numFmtId="164" fontId="361" fillId="0" borderId="0"/>
    <xf numFmtId="350" fontId="199" fillId="0" borderId="0" applyFont="0" applyFill="0" applyBorder="0" applyAlignment="0" applyProtection="0"/>
    <xf numFmtId="351" fontId="199" fillId="0" borderId="0" applyFont="0" applyFill="0" applyBorder="0" applyAlignment="0" applyProtection="0"/>
    <xf numFmtId="0" fontId="382" fillId="0" borderId="0" applyNumberFormat="0" applyFill="0" applyBorder="0" applyAlignment="0" applyProtection="0"/>
    <xf numFmtId="0" fontId="382" fillId="0" borderId="0" applyNumberFormat="0" applyFill="0" applyBorder="0" applyAlignment="0" applyProtection="0"/>
    <xf numFmtId="2" fontId="361" fillId="0" borderId="0" applyProtection="0"/>
    <xf numFmtId="2" fontId="361" fillId="0" borderId="0" applyProtection="0"/>
    <xf numFmtId="0" fontId="1" fillId="0" borderId="0"/>
    <xf numFmtId="2" fontId="361" fillId="0" borderId="0" applyProtection="0"/>
    <xf numFmtId="0" fontId="1" fillId="0" borderId="0"/>
    <xf numFmtId="0" fontId="1" fillId="0" borderId="0"/>
    <xf numFmtId="352" fontId="19" fillId="0" borderId="0" applyFont="0" applyFill="0" applyBorder="0" applyAlignment="0" applyProtection="0"/>
    <xf numFmtId="351" fontId="138" fillId="0" borderId="0" applyFont="0" applyFill="0" applyBorder="0" applyAlignment="0" applyProtection="0"/>
    <xf numFmtId="0" fontId="383" fillId="53" borderId="0" applyNumberFormat="0" applyBorder="0" applyAlignment="0" applyProtection="0"/>
    <xf numFmtId="0" fontId="383" fillId="42" borderId="0" applyNumberFormat="0" applyBorder="0" applyAlignment="0" applyProtection="0"/>
    <xf numFmtId="0" fontId="1" fillId="0" borderId="0"/>
    <xf numFmtId="0" fontId="1" fillId="0" borderId="0"/>
    <xf numFmtId="209" fontId="384" fillId="0" borderId="0" applyFont="0" applyFill="0" applyBorder="0" applyAlignment="0" applyProtection="0"/>
    <xf numFmtId="216" fontId="385" fillId="0" borderId="0" applyFont="0" applyFill="0" applyBorder="0" applyAlignment="0" applyProtection="0"/>
    <xf numFmtId="0" fontId="384" fillId="0" borderId="0" applyProtection="0"/>
    <xf numFmtId="209" fontId="386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353" fontId="386" fillId="0" borderId="0" applyFont="0" applyFill="0" applyBorder="0" applyAlignment="0" applyProtection="0"/>
    <xf numFmtId="353" fontId="386" fillId="0" borderId="0" applyFont="0" applyFill="0" applyBorder="0" applyAlignment="0" applyProtection="0"/>
    <xf numFmtId="0" fontId="1" fillId="0" borderId="0"/>
    <xf numFmtId="0" fontId="1" fillId="0" borderId="0"/>
  </cellStyleXfs>
  <cellXfs count="77">
    <xf numFmtId="0" fontId="0" fillId="0" borderId="0" xfId="0"/>
    <xf numFmtId="3" fontId="16" fillId="0" borderId="0" xfId="0" applyNumberFormat="1" applyFont="1" applyFill="1" applyBorder="1"/>
    <xf numFmtId="3" fontId="0" fillId="0" borderId="0" xfId="0" applyNumberFormat="1" applyFont="1" applyFill="1" applyBorder="1"/>
    <xf numFmtId="3" fontId="16" fillId="0" borderId="12" xfId="0" applyNumberFormat="1" applyFont="1" applyFill="1" applyBorder="1"/>
    <xf numFmtId="3" fontId="0" fillId="0" borderId="0" xfId="0" applyNumberFormat="1" applyFill="1" applyBorder="1"/>
    <xf numFmtId="3" fontId="16" fillId="0" borderId="46" xfId="0" applyNumberFormat="1" applyFont="1" applyFill="1" applyBorder="1" applyAlignment="1">
      <alignment horizontal="center" vertical="center"/>
    </xf>
    <xf numFmtId="3" fontId="16" fillId="0" borderId="56" xfId="0" applyNumberFormat="1" applyFont="1" applyFill="1" applyBorder="1" applyAlignment="1">
      <alignment horizontal="center" vertical="center"/>
    </xf>
    <xf numFmtId="0" fontId="0" fillId="0" borderId="0" xfId="0" applyFont="1" applyFill="1"/>
    <xf numFmtId="0" fontId="16" fillId="0" borderId="46" xfId="0" applyFont="1" applyFill="1" applyBorder="1" applyAlignment="1">
      <alignment horizontal="center"/>
    </xf>
    <xf numFmtId="0" fontId="16" fillId="0" borderId="56" xfId="0" applyFont="1" applyFill="1" applyBorder="1" applyAlignment="1">
      <alignment horizontal="center"/>
    </xf>
    <xf numFmtId="0" fontId="16" fillId="0" borderId="81" xfId="0" applyFont="1" applyFill="1" applyBorder="1" applyAlignment="1">
      <alignment horizontal="center"/>
    </xf>
    <xf numFmtId="0" fontId="16" fillId="0" borderId="46" xfId="0" applyFont="1" applyFill="1" applyBorder="1" applyAlignment="1">
      <alignment horizontal="centerContinuous"/>
    </xf>
    <xf numFmtId="0" fontId="16" fillId="0" borderId="56" xfId="0" applyFont="1" applyFill="1" applyBorder="1" applyAlignment="1">
      <alignment horizontal="centerContinuous"/>
    </xf>
    <xf numFmtId="0" fontId="0" fillId="0" borderId="0" xfId="0" applyFill="1"/>
    <xf numFmtId="0" fontId="18" fillId="0" borderId="0" xfId="0" applyFont="1" applyFill="1"/>
    <xf numFmtId="3" fontId="0" fillId="0" borderId="0" xfId="0" applyNumberFormat="1" applyFill="1"/>
    <xf numFmtId="0" fontId="16" fillId="0" borderId="87" xfId="0" applyFont="1" applyFill="1" applyBorder="1" applyAlignment="1">
      <alignment horizontal="center"/>
    </xf>
    <xf numFmtId="0" fontId="16" fillId="0" borderId="80" xfId="0" applyFont="1" applyFill="1" applyBorder="1" applyAlignment="1">
      <alignment horizontal="center"/>
    </xf>
    <xf numFmtId="0" fontId="16" fillId="0" borderId="102" xfId="0" applyFont="1" applyFill="1" applyBorder="1" applyAlignment="1">
      <alignment horizontal="center"/>
    </xf>
    <xf numFmtId="0" fontId="16" fillId="0" borderId="0" xfId="0" applyFont="1" applyFill="1" applyAlignment="1">
      <alignment horizontal="center"/>
    </xf>
    <xf numFmtId="0" fontId="16" fillId="0" borderId="14" xfId="0" applyFont="1" applyFill="1" applyBorder="1"/>
    <xf numFmtId="0" fontId="16" fillId="0" borderId="81" xfId="0" applyFont="1" applyFill="1" applyBorder="1" applyAlignment="1">
      <alignment horizontal="centerContinuous"/>
    </xf>
    <xf numFmtId="0" fontId="0" fillId="0" borderId="11" xfId="0" applyFont="1" applyFill="1" applyBorder="1"/>
    <xf numFmtId="0" fontId="16" fillId="0" borderId="12" xfId="0" applyFont="1" applyFill="1" applyBorder="1" applyAlignment="1">
      <alignment horizontal="center"/>
    </xf>
    <xf numFmtId="0" fontId="0" fillId="0" borderId="13" xfId="0" applyFont="1" applyFill="1" applyBorder="1"/>
    <xf numFmtId="0" fontId="16" fillId="0" borderId="0" xfId="0" applyFont="1" applyFill="1"/>
    <xf numFmtId="0" fontId="16" fillId="0" borderId="14" xfId="0" applyFont="1" applyFill="1" applyBorder="1" applyAlignment="1">
      <alignment horizontal="center"/>
    </xf>
    <xf numFmtId="3" fontId="387" fillId="0" borderId="0" xfId="0" applyNumberFormat="1" applyFont="1" applyFill="1" applyBorder="1"/>
    <xf numFmtId="3" fontId="16" fillId="0" borderId="14" xfId="0" applyNumberFormat="1" applyFont="1" applyFill="1" applyBorder="1"/>
    <xf numFmtId="3" fontId="16" fillId="0" borderId="15" xfId="0" applyNumberFormat="1" applyFont="1" applyFill="1" applyBorder="1"/>
    <xf numFmtId="0" fontId="0" fillId="0" borderId="14" xfId="0" applyFont="1" applyFill="1" applyBorder="1" applyAlignment="1">
      <alignment horizontal="left" indent="2"/>
    </xf>
    <xf numFmtId="3" fontId="0" fillId="0" borderId="14" xfId="0" applyNumberFormat="1" applyFont="1" applyFill="1" applyBorder="1"/>
    <xf numFmtId="3" fontId="0" fillId="0" borderId="15" xfId="0" applyNumberFormat="1" applyFont="1" applyFill="1" applyBorder="1"/>
    <xf numFmtId="3" fontId="387" fillId="0" borderId="15" xfId="0" applyNumberFormat="1" applyFont="1" applyFill="1" applyBorder="1"/>
    <xf numFmtId="0" fontId="0" fillId="0" borderId="14" xfId="0" applyFill="1" applyBorder="1" applyAlignment="1">
      <alignment horizontal="left" indent="2"/>
    </xf>
    <xf numFmtId="0" fontId="0" fillId="0" borderId="14" xfId="0" applyFill="1" applyBorder="1"/>
    <xf numFmtId="0" fontId="0" fillId="0" borderId="0" xfId="0" applyFill="1" applyBorder="1"/>
    <xf numFmtId="3" fontId="0" fillId="0" borderId="14" xfId="0" applyNumberFormat="1" applyFill="1" applyBorder="1"/>
    <xf numFmtId="3" fontId="0" fillId="0" borderId="15" xfId="0" applyNumberFormat="1" applyFill="1" applyBorder="1"/>
    <xf numFmtId="0" fontId="16" fillId="0" borderId="14" xfId="0" applyFont="1" applyFill="1" applyBorder="1" applyAlignment="1">
      <alignment horizontal="center" vertical="center"/>
    </xf>
    <xf numFmtId="0" fontId="16" fillId="0" borderId="46" xfId="0" applyFont="1" applyFill="1" applyBorder="1" applyAlignment="1">
      <alignment horizontal="center" vertical="center"/>
    </xf>
    <xf numFmtId="0" fontId="16" fillId="0" borderId="56" xfId="0" applyFont="1" applyFill="1" applyBorder="1" applyAlignment="1">
      <alignment horizontal="center" vertical="center"/>
    </xf>
    <xf numFmtId="0" fontId="16" fillId="0" borderId="81" xfId="0" applyFont="1" applyFill="1" applyBorder="1" applyAlignment="1">
      <alignment horizontal="center" vertical="center"/>
    </xf>
    <xf numFmtId="3" fontId="16" fillId="0" borderId="81" xfId="0" applyNumberFormat="1" applyFont="1" applyFill="1" applyBorder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0" fontId="16" fillId="0" borderId="11" xfId="0" applyFont="1" applyFill="1" applyBorder="1"/>
    <xf numFmtId="3" fontId="16" fillId="0" borderId="11" xfId="0" applyNumberFormat="1" applyFont="1" applyFill="1" applyBorder="1"/>
    <xf numFmtId="3" fontId="16" fillId="0" borderId="13" xfId="0" applyNumberFormat="1" applyFont="1" applyFill="1" applyBorder="1"/>
    <xf numFmtId="3" fontId="387" fillId="0" borderId="12" xfId="0" applyNumberFormat="1" applyFont="1" applyFill="1" applyBorder="1"/>
    <xf numFmtId="3" fontId="387" fillId="0" borderId="11" xfId="0" applyNumberFormat="1" applyFont="1" applyFill="1" applyBorder="1"/>
    <xf numFmtId="3" fontId="387" fillId="0" borderId="13" xfId="0" applyNumberFormat="1" applyFont="1" applyFill="1" applyBorder="1"/>
    <xf numFmtId="0" fontId="16" fillId="0" borderId="103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6" fillId="0" borderId="104" xfId="0" applyFont="1" applyFill="1" applyBorder="1" applyAlignment="1">
      <alignment horizontal="center"/>
    </xf>
    <xf numFmtId="0" fontId="16" fillId="0" borderId="103" xfId="0" applyFont="1" applyFill="1" applyBorder="1" applyAlignment="1">
      <alignment horizontal="centerContinuous"/>
    </xf>
    <xf numFmtId="0" fontId="16" fillId="0" borderId="10" xfId="0" applyFont="1" applyFill="1" applyBorder="1" applyAlignment="1">
      <alignment horizontal="centerContinuous"/>
    </xf>
    <xf numFmtId="0" fontId="16" fillId="0" borderId="104" xfId="0" applyFont="1" applyFill="1" applyBorder="1" applyAlignment="1">
      <alignment horizontal="centerContinuous"/>
    </xf>
    <xf numFmtId="3" fontId="0" fillId="0" borderId="11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4" fontId="16" fillId="0" borderId="0" xfId="0" applyNumberFormat="1" applyFont="1" applyFill="1" applyBorder="1"/>
    <xf numFmtId="4" fontId="0" fillId="0" borderId="14" xfId="0" applyNumberFormat="1" applyFont="1" applyFill="1" applyBorder="1"/>
    <xf numFmtId="4" fontId="0" fillId="0" borderId="0" xfId="0" applyNumberFormat="1" applyFont="1" applyFill="1" applyBorder="1"/>
    <xf numFmtId="212" fontId="16" fillId="0" borderId="0" xfId="0" applyNumberFormat="1" applyFont="1" applyFill="1" applyBorder="1"/>
    <xf numFmtId="212" fontId="0" fillId="0" borderId="0" xfId="0" applyNumberFormat="1" applyFont="1" applyFill="1" applyBorder="1"/>
    <xf numFmtId="354" fontId="0" fillId="0" borderId="0" xfId="0" applyNumberFormat="1" applyFont="1" applyFill="1" applyBorder="1"/>
    <xf numFmtId="212" fontId="0" fillId="0" borderId="0" xfId="0" applyNumberFormat="1" applyFill="1" applyBorder="1"/>
    <xf numFmtId="4" fontId="0" fillId="0" borderId="0" xfId="0" applyNumberFormat="1" applyFill="1"/>
    <xf numFmtId="0" fontId="387" fillId="0" borderId="14" xfId="0" applyFont="1" applyFill="1" applyBorder="1" applyAlignment="1"/>
    <xf numFmtId="0" fontId="387" fillId="0" borderId="14" xfId="0" applyFont="1" applyFill="1" applyBorder="1"/>
    <xf numFmtId="168" fontId="0" fillId="0" borderId="0" xfId="0" applyNumberFormat="1" applyFont="1" applyFill="1"/>
    <xf numFmtId="0" fontId="387" fillId="0" borderId="87" xfId="0" applyFont="1" applyFill="1" applyBorder="1"/>
    <xf numFmtId="3" fontId="387" fillId="0" borderId="87" xfId="0" applyNumberFormat="1" applyFont="1" applyFill="1" applyBorder="1"/>
    <xf numFmtId="3" fontId="387" fillId="0" borderId="80" xfId="0" applyNumberFormat="1" applyFont="1" applyFill="1" applyBorder="1"/>
    <xf numFmtId="4" fontId="387" fillId="0" borderId="80" xfId="0" applyNumberFormat="1" applyFont="1" applyFill="1" applyBorder="1"/>
    <xf numFmtId="3" fontId="387" fillId="0" borderId="102" xfId="0" applyNumberFormat="1" applyFont="1" applyFill="1" applyBorder="1"/>
    <xf numFmtId="0" fontId="387" fillId="0" borderId="0" xfId="0" applyFont="1" applyFill="1"/>
  </cellXfs>
  <cellStyles count="26434">
    <cellStyle name="          _x000d__x000a_386grabber=VGA.3GR_x000d__x000a_" xfId="1"/>
    <cellStyle name=" 1" xfId="2"/>
    <cellStyle name="_x000d__x000a_JournalTemplate=C:\COMFO\CTALK\JOURSTD.TPL_x000d__x000a_LbStateAddress=3 3 0 251 1 89 2 311_x000d__x000a_LbStateJou" xfId="3"/>
    <cellStyle name="_x000d__x000a_JournalTemplate=C:\COMFO\CTALK\JOURSTD.TPL_x000d__x000a_LbStateAddress=3 3 0 251 1 89 2 311_x000d__x000a_LbStateJou 2" xfId="4"/>
    <cellStyle name="[RESUMO-OGE98.xls]CAPCMSOC" xfId="5"/>
    <cellStyle name="_618 - Balances comentados Bolivia (CBN) 1110 - Activo" xfId="6"/>
    <cellStyle name="_8- Analisis de cuentas BO Ago10_sent" xfId="7"/>
    <cellStyle name="_9- Analisis de cuentas BO Sept10 envio" xfId="8"/>
    <cellStyle name="_Book1" xfId="9"/>
    <cellStyle name="_Book2" xfId="10"/>
    <cellStyle name="_Book3" xfId="11"/>
    <cellStyle name="_Book9" xfId="12"/>
    <cellStyle name="_Copia de 7- Analisis de cuentas BO Jul10" xfId="13"/>
    <cellStyle name="_Extracto 17 19 08" xfId="14"/>
    <cellStyle name="_LTU_BoP" xfId="15"/>
    <cellStyle name="_LTU_FIS" xfId="16"/>
    <cellStyle name="_LTU_FIS_Sep4 (2)1a" xfId="17"/>
    <cellStyle name="_LTU_Macro" xfId="18"/>
    <cellStyle name="_mxfisc" xfId="19"/>
    <cellStyle name="_Oil" xfId="20"/>
    <cellStyle name="_Oil 2" xfId="21"/>
    <cellStyle name="_Patrimonio neto a 30-09-2010" xfId="22"/>
    <cellStyle name="_Patrimonio neto a 31-12-2010" xfId="23"/>
    <cellStyle name="_x0004_¥" xfId="24"/>
    <cellStyle name="_x0004_¥ 2" xfId="25"/>
    <cellStyle name="=C:\WINNT\SYSTEM32\COMMAND.COM" xfId="26"/>
    <cellStyle name="=C:\WINNT\SYSTEM32\COMMAND.COM 2" xfId="27"/>
    <cellStyle name="=C:\WINNT35\SYSTEM32\COMMAND.COM" xfId="28"/>
    <cellStyle name="=C:\WINNT35\SYSTEM32\COMMAND.COM 2" xfId="29"/>
    <cellStyle name="‡" xfId="30"/>
    <cellStyle name="•W€_fysl11" xfId="31"/>
    <cellStyle name="^Cg" xfId="32"/>
    <cellStyle name="`FbN Z" xfId="33"/>
    <cellStyle name="«¢" xfId="34"/>
    <cellStyle name="©oµ 1" xfId="35"/>
    <cellStyle name="©oµ 2" xfId="36"/>
    <cellStyle name="©oµ 3" xfId="37"/>
    <cellStyle name="©oµ 4" xfId="38"/>
    <cellStyle name="" xfId="39"/>
    <cellStyle name=" 2" xfId="40"/>
    <cellStyle name=" 2 2" xfId="41"/>
    <cellStyle name="N Z" xfId="42"/>
    <cellStyle name="N Z 2" xfId="43"/>
    <cellStyle name="à¾¶" xfId="44"/>
    <cellStyle name="ANZg 1" xfId="45"/>
    <cellStyle name="ANZg 2" xfId="46"/>
    <cellStyle name="ANZg 3" xfId="47"/>
    <cellStyle name="ANZg 4" xfId="48"/>
    <cellStyle name="ANZg 5" xfId="49"/>
    <cellStyle name="ANZg 6" xfId="50"/>
    <cellStyle name="Ç¿çÅàÈ¢" xfId="51"/>
    <cellStyle name="Ç¢" xfId="52"/>
    <cellStyle name="oÍ" xfId="53"/>
    <cellStyle name="oÍ 2" xfId="54"/>
    <cellStyle name="oÍ 2 2" xfId="55"/>
    <cellStyle name="oÍ 2 2 2" xfId="56"/>
    <cellStyle name="oÍ 2 3" xfId="57"/>
    <cellStyle name="oÍ 3" xfId="58"/>
    <cellStyle name="üÍ" xfId="59"/>
    <cellStyle name="üÍ 2" xfId="60"/>
    <cellStyle name="üÍ 2 2" xfId="61"/>
    <cellStyle name="üÍ 2 2 2" xfId="62"/>
    <cellStyle name="üÍ 2 3" xfId="63"/>
    <cellStyle name="üÍ 3" xfId="64"/>
    <cellStyle name="vZ" xfId="65"/>
    <cellStyle name="vZ 2" xfId="66"/>
    <cellStyle name="vZ 2 2" xfId="67"/>
    <cellStyle name="vZ 2 2 2" xfId="68"/>
    <cellStyle name="vZ 2 3" xfId="69"/>
    <cellStyle name="vZ 3" xfId="70"/>
    <cellStyle name="W_fysl11" xfId="71"/>
    <cellStyle name="Wv" xfId="72"/>
    <cellStyle name="Wv 2" xfId="73"/>
    <cellStyle name="Wv 2 2" xfId="74"/>
    <cellStyle name="Wv 2 2 2" xfId="75"/>
    <cellStyle name="Wv 2 3" xfId="76"/>
    <cellStyle name="Wv 3" xfId="77"/>
    <cellStyle name="x¶" xfId="78"/>
    <cellStyle name="x¶ 2" xfId="79"/>
    <cellStyle name="0,0_x000d__x000a_NA_x000d__x000a_" xfId="80"/>
    <cellStyle name="0752-93035" xfId="81"/>
    <cellStyle name="0752-93035 2" xfId="82"/>
    <cellStyle name="0752-93035 3" xfId="83"/>
    <cellStyle name="0mitP" xfId="84"/>
    <cellStyle name="0mitP 2" xfId="85"/>
    <cellStyle name="0mitP_WEOInput" xfId="86"/>
    <cellStyle name="0ohneP" xfId="87"/>
    <cellStyle name="0ohneP 2" xfId="88"/>
    <cellStyle name="0ohneP_WEOInput" xfId="89"/>
    <cellStyle name="1" xfId="90"/>
    <cellStyle name="1 indent" xfId="91"/>
    <cellStyle name="1 indent 2" xfId="92"/>
    <cellStyle name="1 indent 3" xfId="93"/>
    <cellStyle name="10mitP" xfId="94"/>
    <cellStyle name="10mitP 2" xfId="95"/>
    <cellStyle name="10mitP_WEOInput" xfId="96"/>
    <cellStyle name="12mitP" xfId="97"/>
    <cellStyle name="12mitP 2" xfId="98"/>
    <cellStyle name="12mitP_WEOInput" xfId="99"/>
    <cellStyle name="12ohneP" xfId="100"/>
    <cellStyle name="12ohneP 2" xfId="101"/>
    <cellStyle name="12ohneP_WEOInput" xfId="102"/>
    <cellStyle name="13mitP" xfId="103"/>
    <cellStyle name="13mitP 2" xfId="104"/>
    <cellStyle name="13mitP_WEOInput" xfId="105"/>
    <cellStyle name="1enter" xfId="106"/>
    <cellStyle name="1mitP" xfId="107"/>
    <cellStyle name="1mitP 2" xfId="108"/>
    <cellStyle name="1mitP_WEOInput" xfId="109"/>
    <cellStyle name="1ohneP" xfId="110"/>
    <cellStyle name="2 indents" xfId="111"/>
    <cellStyle name="2 indents 2" xfId="112"/>
    <cellStyle name="2 indents 3" xfId="113"/>
    <cellStyle name="20 % - Accent1" xfId="114"/>
    <cellStyle name="20 % - Accent2" xfId="115"/>
    <cellStyle name="20 % - Accent3" xfId="116"/>
    <cellStyle name="20 % - Accent4" xfId="117"/>
    <cellStyle name="20 % - Accent5" xfId="118"/>
    <cellStyle name="20 % - Accent6" xfId="119"/>
    <cellStyle name="20% - ANZg 1" xfId="120"/>
    <cellStyle name="20% - ANZg 2" xfId="121"/>
    <cellStyle name="20% - ANZg 3" xfId="122"/>
    <cellStyle name="20% - ANZg 4" xfId="123"/>
    <cellStyle name="20% - ANZg 5" xfId="124"/>
    <cellStyle name="20% - ANZg 6" xfId="125"/>
    <cellStyle name="20% - Accent1" xfId="126"/>
    <cellStyle name="20% - Accent1 2" xfId="127"/>
    <cellStyle name="20% - Accent1 2 2" xfId="128"/>
    <cellStyle name="20% - Accent1 3" xfId="129"/>
    <cellStyle name="20% - Accent2" xfId="130"/>
    <cellStyle name="20% - Accent2 2" xfId="131"/>
    <cellStyle name="20% - Accent2 2 2" xfId="132"/>
    <cellStyle name="20% - Accent2 3" xfId="133"/>
    <cellStyle name="20% - Accent3" xfId="134"/>
    <cellStyle name="20% - Accent3 2" xfId="135"/>
    <cellStyle name="20% - Accent3 2 2" xfId="136"/>
    <cellStyle name="20% - Accent3 3" xfId="137"/>
    <cellStyle name="20% - Accent4" xfId="138"/>
    <cellStyle name="20% - Accent4 2" xfId="139"/>
    <cellStyle name="20% - Accent4 2 2" xfId="140"/>
    <cellStyle name="20% - Accent4 3" xfId="141"/>
    <cellStyle name="20% - Accent5" xfId="142"/>
    <cellStyle name="20% - Accent5 2" xfId="143"/>
    <cellStyle name="20% - Accent5 2 2" xfId="144"/>
    <cellStyle name="20% - Accent5 3" xfId="145"/>
    <cellStyle name="20% - Accent6" xfId="146"/>
    <cellStyle name="20% - Accent6 2" xfId="147"/>
    <cellStyle name="20% - Accent6 2 2" xfId="148"/>
    <cellStyle name="20% - Accent6 3" xfId="149"/>
    <cellStyle name="20% - akcent 1" xfId="150"/>
    <cellStyle name="20% - akcent 2" xfId="151"/>
    <cellStyle name="20% - akcent 3" xfId="152"/>
    <cellStyle name="20% - akcent 4" xfId="153"/>
    <cellStyle name="20% - akcent 5" xfId="154"/>
    <cellStyle name="20% - akcent 6" xfId="155"/>
    <cellStyle name="20% - Akzent1" xfId="156"/>
    <cellStyle name="20% - Akzent1 2" xfId="157"/>
    <cellStyle name="20% - Akzent2" xfId="158"/>
    <cellStyle name="20% - Akzent2 2" xfId="159"/>
    <cellStyle name="20% - Akzent3" xfId="160"/>
    <cellStyle name="20% - Akzent3 2" xfId="161"/>
    <cellStyle name="20% - Akzent4" xfId="162"/>
    <cellStyle name="20% - Akzent4 2" xfId="163"/>
    <cellStyle name="20% - Akzent5" xfId="164"/>
    <cellStyle name="20% - Akzent5 2" xfId="165"/>
    <cellStyle name="20% - Akzent6" xfId="166"/>
    <cellStyle name="20% - Akzent6 2" xfId="167"/>
    <cellStyle name="20% - Énfasis1 10" xfId="168"/>
    <cellStyle name="20% - Énfasis1 10 2" xfId="169"/>
    <cellStyle name="20% - Énfasis1 10 2 2" xfId="170"/>
    <cellStyle name="20% - Énfasis1 10 2 2 2" xfId="171"/>
    <cellStyle name="20% - Énfasis1 10 2 2 2 2" xfId="172"/>
    <cellStyle name="20% - Énfasis1 10 2 2 3" xfId="173"/>
    <cellStyle name="20% - Énfasis1 10 2 3" xfId="174"/>
    <cellStyle name="20% - Énfasis1 10 2 3 2" xfId="175"/>
    <cellStyle name="20% - Énfasis1 10 2 4" xfId="176"/>
    <cellStyle name="20% - Énfasis1 10 3" xfId="177"/>
    <cellStyle name="20% - Énfasis1 10 3 2" xfId="178"/>
    <cellStyle name="20% - Énfasis1 10 3 2 2" xfId="179"/>
    <cellStyle name="20% - Énfasis1 10 3 3" xfId="180"/>
    <cellStyle name="20% - Énfasis1 10 4" xfId="181"/>
    <cellStyle name="20% - Énfasis1 10 4 2" xfId="182"/>
    <cellStyle name="20% - Énfasis1 10 5" xfId="183"/>
    <cellStyle name="20% - Énfasis1 10 6" xfId="184"/>
    <cellStyle name="20% - Énfasis1 11" xfId="185"/>
    <cellStyle name="20% - Énfasis1 11 2" xfId="186"/>
    <cellStyle name="20% - Énfasis1 11 2 2" xfId="187"/>
    <cellStyle name="20% - Énfasis1 11 2 2 2" xfId="188"/>
    <cellStyle name="20% - Énfasis1 11 2 2 2 2" xfId="189"/>
    <cellStyle name="20% - Énfasis1 11 2 2 3" xfId="190"/>
    <cellStyle name="20% - Énfasis1 11 2 3" xfId="191"/>
    <cellStyle name="20% - Énfasis1 11 2 3 2" xfId="192"/>
    <cellStyle name="20% - Énfasis1 11 2 4" xfId="193"/>
    <cellStyle name="20% - Énfasis1 11 3" xfId="194"/>
    <cellStyle name="20% - Énfasis1 11 3 2" xfId="195"/>
    <cellStyle name="20% - Énfasis1 11 3 2 2" xfId="196"/>
    <cellStyle name="20% - Énfasis1 11 3 3" xfId="197"/>
    <cellStyle name="20% - Énfasis1 11 4" xfId="198"/>
    <cellStyle name="20% - Énfasis1 11 4 2" xfId="199"/>
    <cellStyle name="20% - Énfasis1 11 5" xfId="200"/>
    <cellStyle name="20% - Énfasis1 11 6" xfId="201"/>
    <cellStyle name="20% - Énfasis1 12" xfId="202"/>
    <cellStyle name="20% - Énfasis1 12 2" xfId="203"/>
    <cellStyle name="20% - Énfasis1 12 2 2" xfId="204"/>
    <cellStyle name="20% - Énfasis1 12 2 2 2" xfId="205"/>
    <cellStyle name="20% - Énfasis1 12 2 2 2 2" xfId="206"/>
    <cellStyle name="20% - Énfasis1 12 2 2 3" xfId="207"/>
    <cellStyle name="20% - Énfasis1 12 2 3" xfId="208"/>
    <cellStyle name="20% - Énfasis1 12 2 3 2" xfId="209"/>
    <cellStyle name="20% - Énfasis1 12 2 4" xfId="210"/>
    <cellStyle name="20% - Énfasis1 12 3" xfId="211"/>
    <cellStyle name="20% - Énfasis1 12 3 2" xfId="212"/>
    <cellStyle name="20% - Énfasis1 12 3 2 2" xfId="213"/>
    <cellStyle name="20% - Énfasis1 12 3 3" xfId="214"/>
    <cellStyle name="20% - Énfasis1 12 4" xfId="215"/>
    <cellStyle name="20% - Énfasis1 12 4 2" xfId="216"/>
    <cellStyle name="20% - Énfasis1 12 5" xfId="217"/>
    <cellStyle name="20% - Énfasis1 12 6" xfId="218"/>
    <cellStyle name="20% - Énfasis1 13" xfId="219"/>
    <cellStyle name="20% - Énfasis1 13 2" xfId="220"/>
    <cellStyle name="20% - Énfasis1 13 2 2" xfId="221"/>
    <cellStyle name="20% - Énfasis1 13 2 2 2" xfId="222"/>
    <cellStyle name="20% - Énfasis1 13 2 2 2 2" xfId="223"/>
    <cellStyle name="20% - Énfasis1 13 2 2 3" xfId="224"/>
    <cellStyle name="20% - Énfasis1 13 2 3" xfId="225"/>
    <cellStyle name="20% - Énfasis1 13 2 3 2" xfId="226"/>
    <cellStyle name="20% - Énfasis1 13 2 4" xfId="227"/>
    <cellStyle name="20% - Énfasis1 13 3" xfId="228"/>
    <cellStyle name="20% - Énfasis1 13 3 2" xfId="229"/>
    <cellStyle name="20% - Énfasis1 13 3 2 2" xfId="230"/>
    <cellStyle name="20% - Énfasis1 13 3 3" xfId="231"/>
    <cellStyle name="20% - Énfasis1 13 4" xfId="232"/>
    <cellStyle name="20% - Énfasis1 13 4 2" xfId="233"/>
    <cellStyle name="20% - Énfasis1 13 5" xfId="234"/>
    <cellStyle name="20% - Énfasis1 13 6" xfId="235"/>
    <cellStyle name="20% - Énfasis1 14" xfId="236"/>
    <cellStyle name="20% - Énfasis1 14 2" xfId="237"/>
    <cellStyle name="20% - Énfasis1 15" xfId="238"/>
    <cellStyle name="20% - Énfasis1 15 2" xfId="239"/>
    <cellStyle name="20% - Énfasis1 16" xfId="240"/>
    <cellStyle name="20% - Énfasis1 16 2" xfId="241"/>
    <cellStyle name="20% - Énfasis1 17" xfId="242"/>
    <cellStyle name="20% - Énfasis1 18" xfId="243"/>
    <cellStyle name="20% - Énfasis1 19" xfId="244"/>
    <cellStyle name="20% - Énfasis1 2" xfId="245"/>
    <cellStyle name="20% - Énfasis1 2 10" xfId="246"/>
    <cellStyle name="20% - Énfasis1 2 11" xfId="247"/>
    <cellStyle name="20% - Énfasis1 2 12" xfId="248"/>
    <cellStyle name="20% - Énfasis1 2 13" xfId="249"/>
    <cellStyle name="20% - Énfasis1 2 14" xfId="250"/>
    <cellStyle name="20% - Énfasis1 2 15" xfId="251"/>
    <cellStyle name="20% - Énfasis1 2 2" xfId="252"/>
    <cellStyle name="20% - Énfasis1 2 2 10" xfId="253"/>
    <cellStyle name="20% - Énfasis1 2 2 11" xfId="254"/>
    <cellStyle name="20% - Énfasis1 2 2 12" xfId="255"/>
    <cellStyle name="20% - Énfasis1 2 2 2" xfId="256"/>
    <cellStyle name="20% - Énfasis1 2 2 2 2" xfId="257"/>
    <cellStyle name="20% - Énfasis1 2 2 2 2 2" xfId="258"/>
    <cellStyle name="20% - Énfasis1 2 2 2 3" xfId="259"/>
    <cellStyle name="20% - Énfasis1 2 2 3" xfId="260"/>
    <cellStyle name="20% - Énfasis1 2 2 3 2" xfId="261"/>
    <cellStyle name="20% - Énfasis1 2 2 4" xfId="262"/>
    <cellStyle name="20% - Énfasis1 2 2 5" xfId="263"/>
    <cellStyle name="20% - Énfasis1 2 2 6" xfId="264"/>
    <cellStyle name="20% - Énfasis1 2 2 7" xfId="265"/>
    <cellStyle name="20% - Énfasis1 2 2 8" xfId="266"/>
    <cellStyle name="20% - Énfasis1 2 2 9" xfId="267"/>
    <cellStyle name="20% - Énfasis1 2 3" xfId="268"/>
    <cellStyle name="20% - Énfasis1 2 3 2" xfId="269"/>
    <cellStyle name="20% - Énfasis1 2 3 2 2" xfId="270"/>
    <cellStyle name="20% - Énfasis1 2 3 3" xfId="271"/>
    <cellStyle name="20% - Énfasis1 2 4" xfId="272"/>
    <cellStyle name="20% - Énfasis1 2 4 2" xfId="273"/>
    <cellStyle name="20% - Énfasis1 2 5" xfId="274"/>
    <cellStyle name="20% - Énfasis1 2 6" xfId="275"/>
    <cellStyle name="20% - Énfasis1 2 7" xfId="276"/>
    <cellStyle name="20% - Énfasis1 2 8" xfId="277"/>
    <cellStyle name="20% - Énfasis1 2 9" xfId="278"/>
    <cellStyle name="20% - Énfasis1 20" xfId="279"/>
    <cellStyle name="20% - Énfasis1 21" xfId="280"/>
    <cellStyle name="20% - Énfasis1 22" xfId="281"/>
    <cellStyle name="20% - Énfasis1 23" xfId="282"/>
    <cellStyle name="20% - Énfasis1 24" xfId="283"/>
    <cellStyle name="20% - Énfasis1 25" xfId="284"/>
    <cellStyle name="20% - Énfasis1 26" xfId="285"/>
    <cellStyle name="20% - Énfasis1 27" xfId="286"/>
    <cellStyle name="20% - Énfasis1 28" xfId="287"/>
    <cellStyle name="20% - Énfasis1 29" xfId="288"/>
    <cellStyle name="20% - Énfasis1 3" xfId="289"/>
    <cellStyle name="20% - Énfasis1 3 10" xfId="290"/>
    <cellStyle name="20% - Énfasis1 3 11" xfId="291"/>
    <cellStyle name="20% - Énfasis1 3 12" xfId="292"/>
    <cellStyle name="20% - Énfasis1 3 13" xfId="293"/>
    <cellStyle name="20% - Énfasis1 3 2" xfId="294"/>
    <cellStyle name="20% - Énfasis1 3 2 2" xfId="295"/>
    <cellStyle name="20% - Énfasis1 3 2 2 2" xfId="296"/>
    <cellStyle name="20% - Énfasis1 3 2 2 2 2" xfId="297"/>
    <cellStyle name="20% - Énfasis1 3 2 2 3" xfId="298"/>
    <cellStyle name="20% - Énfasis1 3 2 3" xfId="299"/>
    <cellStyle name="20% - Énfasis1 3 2 3 2" xfId="300"/>
    <cellStyle name="20% - Énfasis1 3 2 4" xfId="301"/>
    <cellStyle name="20% - Énfasis1 3 3" xfId="302"/>
    <cellStyle name="20% - Énfasis1 3 3 2" xfId="303"/>
    <cellStyle name="20% - Énfasis1 3 3 2 2" xfId="304"/>
    <cellStyle name="20% - Énfasis1 3 3 3" xfId="305"/>
    <cellStyle name="20% - Énfasis1 3 4" xfId="306"/>
    <cellStyle name="20% - Énfasis1 3 4 2" xfId="307"/>
    <cellStyle name="20% - Énfasis1 3 5" xfId="308"/>
    <cellStyle name="20% - Énfasis1 3 6" xfId="309"/>
    <cellStyle name="20% - Énfasis1 3 7" xfId="310"/>
    <cellStyle name="20% - Énfasis1 3 8" xfId="311"/>
    <cellStyle name="20% - Énfasis1 3 9" xfId="312"/>
    <cellStyle name="20% - Énfasis1 30" xfId="313"/>
    <cellStyle name="20% - Énfasis1 31" xfId="314"/>
    <cellStyle name="20% - Énfasis1 32" xfId="315"/>
    <cellStyle name="20% - Énfasis1 33" xfId="316"/>
    <cellStyle name="20% - Énfasis1 34" xfId="317"/>
    <cellStyle name="20% - Énfasis1 35" xfId="318"/>
    <cellStyle name="20% - Énfasis1 36" xfId="319"/>
    <cellStyle name="20% - Énfasis1 37" xfId="320"/>
    <cellStyle name="20% - Énfasis1 38" xfId="321"/>
    <cellStyle name="20% - Énfasis1 39" xfId="322"/>
    <cellStyle name="20% - Énfasis1 4" xfId="323"/>
    <cellStyle name="20% - Énfasis1 4 2" xfId="324"/>
    <cellStyle name="20% - Énfasis1 4 2 2" xfId="325"/>
    <cellStyle name="20% - Énfasis1 4 2 2 2" xfId="326"/>
    <cellStyle name="20% - Énfasis1 4 2 2 2 2" xfId="327"/>
    <cellStyle name="20% - Énfasis1 4 2 2 3" xfId="328"/>
    <cellStyle name="20% - Énfasis1 4 2 3" xfId="329"/>
    <cellStyle name="20% - Énfasis1 4 2 3 2" xfId="330"/>
    <cellStyle name="20% - Énfasis1 4 2 4" xfId="331"/>
    <cellStyle name="20% - Énfasis1 4 3" xfId="332"/>
    <cellStyle name="20% - Énfasis1 4 3 2" xfId="333"/>
    <cellStyle name="20% - Énfasis1 4 3 2 2" xfId="334"/>
    <cellStyle name="20% - Énfasis1 4 3 3" xfId="335"/>
    <cellStyle name="20% - Énfasis1 4 4" xfId="336"/>
    <cellStyle name="20% - Énfasis1 4 4 2" xfId="337"/>
    <cellStyle name="20% - Énfasis1 4 5" xfId="338"/>
    <cellStyle name="20% - Énfasis1 4 6" xfId="339"/>
    <cellStyle name="20% - Énfasis1 4 7" xfId="340"/>
    <cellStyle name="20% - Énfasis1 4 8" xfId="341"/>
    <cellStyle name="20% - Énfasis1 40" xfId="342"/>
    <cellStyle name="20% - Énfasis1 41" xfId="343"/>
    <cellStyle name="20% - Énfasis1 42" xfId="344"/>
    <cellStyle name="20% - Énfasis1 43" xfId="345"/>
    <cellStyle name="20% - Énfasis1 44" xfId="346"/>
    <cellStyle name="20% - Énfasis1 45" xfId="347"/>
    <cellStyle name="20% - Énfasis1 46" xfId="348"/>
    <cellStyle name="20% - Énfasis1 47" xfId="349"/>
    <cellStyle name="20% - Énfasis1 48" xfId="350"/>
    <cellStyle name="20% - Énfasis1 49" xfId="351"/>
    <cellStyle name="20% - Énfasis1 5" xfId="352"/>
    <cellStyle name="20% - Énfasis1 5 2" xfId="353"/>
    <cellStyle name="20% - Énfasis1 5 2 2" xfId="354"/>
    <cellStyle name="20% - Énfasis1 5 2 2 2" xfId="355"/>
    <cellStyle name="20% - Énfasis1 5 2 2 2 2" xfId="356"/>
    <cellStyle name="20% - Énfasis1 5 2 2 3" xfId="357"/>
    <cellStyle name="20% - Énfasis1 5 2 3" xfId="358"/>
    <cellStyle name="20% - Énfasis1 5 2 3 2" xfId="359"/>
    <cellStyle name="20% - Énfasis1 5 2 4" xfId="360"/>
    <cellStyle name="20% - Énfasis1 5 3" xfId="361"/>
    <cellStyle name="20% - Énfasis1 5 3 2" xfId="362"/>
    <cellStyle name="20% - Énfasis1 5 3 2 2" xfId="363"/>
    <cellStyle name="20% - Énfasis1 5 3 3" xfId="364"/>
    <cellStyle name="20% - Énfasis1 5 4" xfId="365"/>
    <cellStyle name="20% - Énfasis1 5 4 2" xfId="366"/>
    <cellStyle name="20% - Énfasis1 5 5" xfId="367"/>
    <cellStyle name="20% - Énfasis1 5 6" xfId="368"/>
    <cellStyle name="20% - Énfasis1 5 7" xfId="369"/>
    <cellStyle name="20% - Énfasis1 5 8" xfId="370"/>
    <cellStyle name="20% - Énfasis1 50" xfId="371"/>
    <cellStyle name="20% - Énfasis1 51" xfId="372"/>
    <cellStyle name="20% - Énfasis1 52" xfId="373"/>
    <cellStyle name="20% - Énfasis1 53" xfId="374"/>
    <cellStyle name="20% - Énfasis1 54" xfId="375"/>
    <cellStyle name="20% - Énfasis1 55" xfId="376"/>
    <cellStyle name="20% - Énfasis1 56" xfId="377"/>
    <cellStyle name="20% - Énfasis1 57" xfId="378"/>
    <cellStyle name="20% - Énfasis1 58" xfId="379"/>
    <cellStyle name="20% - Énfasis1 59" xfId="380"/>
    <cellStyle name="20% - Énfasis1 6" xfId="381"/>
    <cellStyle name="20% - Énfasis1 6 2" xfId="382"/>
    <cellStyle name="20% - Énfasis1 6 2 2" xfId="383"/>
    <cellStyle name="20% - Énfasis1 6 2 2 2" xfId="384"/>
    <cellStyle name="20% - Énfasis1 6 2 2 2 2" xfId="385"/>
    <cellStyle name="20% - Énfasis1 6 2 2 3" xfId="386"/>
    <cellStyle name="20% - Énfasis1 6 2 3" xfId="387"/>
    <cellStyle name="20% - Énfasis1 6 2 3 2" xfId="388"/>
    <cellStyle name="20% - Énfasis1 6 2 4" xfId="389"/>
    <cellStyle name="20% - Énfasis1 6 3" xfId="390"/>
    <cellStyle name="20% - Énfasis1 6 3 2" xfId="391"/>
    <cellStyle name="20% - Énfasis1 6 3 2 2" xfId="392"/>
    <cellStyle name="20% - Énfasis1 6 3 3" xfId="393"/>
    <cellStyle name="20% - Énfasis1 6 4" xfId="394"/>
    <cellStyle name="20% - Énfasis1 6 4 2" xfId="395"/>
    <cellStyle name="20% - Énfasis1 6 5" xfId="396"/>
    <cellStyle name="20% - Énfasis1 6 6" xfId="397"/>
    <cellStyle name="20% - Énfasis1 6 7" xfId="398"/>
    <cellStyle name="20% - Énfasis1 6 8" xfId="399"/>
    <cellStyle name="20% - Énfasis1 60" xfId="400"/>
    <cellStyle name="20% - Énfasis1 61" xfId="401"/>
    <cellStyle name="20% - Énfasis1 7" xfId="402"/>
    <cellStyle name="20% - Énfasis1 7 2" xfId="403"/>
    <cellStyle name="20% - Énfasis1 7 2 2" xfId="404"/>
    <cellStyle name="20% - Énfasis1 7 2 2 2" xfId="405"/>
    <cellStyle name="20% - Énfasis1 7 2 2 2 2" xfId="406"/>
    <cellStyle name="20% - Énfasis1 7 2 2 3" xfId="407"/>
    <cellStyle name="20% - Énfasis1 7 2 3" xfId="408"/>
    <cellStyle name="20% - Énfasis1 7 2 3 2" xfId="409"/>
    <cellStyle name="20% - Énfasis1 7 2 4" xfId="410"/>
    <cellStyle name="20% - Énfasis1 7 3" xfId="411"/>
    <cellStyle name="20% - Énfasis1 7 3 2" xfId="412"/>
    <cellStyle name="20% - Énfasis1 7 3 2 2" xfId="413"/>
    <cellStyle name="20% - Énfasis1 7 3 3" xfId="414"/>
    <cellStyle name="20% - Énfasis1 7 4" xfId="415"/>
    <cellStyle name="20% - Énfasis1 7 4 2" xfId="416"/>
    <cellStyle name="20% - Énfasis1 7 5" xfId="417"/>
    <cellStyle name="20% - Énfasis1 7 6" xfId="418"/>
    <cellStyle name="20% - Énfasis1 7 7" xfId="419"/>
    <cellStyle name="20% - Énfasis1 7 8" xfId="420"/>
    <cellStyle name="20% - Énfasis1 8" xfId="421"/>
    <cellStyle name="20% - Énfasis1 8 2" xfId="422"/>
    <cellStyle name="20% - Énfasis1 8 2 2" xfId="423"/>
    <cellStyle name="20% - Énfasis1 8 2 2 2" xfId="424"/>
    <cellStyle name="20% - Énfasis1 8 2 2 2 2" xfId="425"/>
    <cellStyle name="20% - Énfasis1 8 2 2 3" xfId="426"/>
    <cellStyle name="20% - Énfasis1 8 2 3" xfId="427"/>
    <cellStyle name="20% - Énfasis1 8 2 3 2" xfId="428"/>
    <cellStyle name="20% - Énfasis1 8 2 4" xfId="429"/>
    <cellStyle name="20% - Énfasis1 8 3" xfId="430"/>
    <cellStyle name="20% - Énfasis1 8 3 2" xfId="431"/>
    <cellStyle name="20% - Énfasis1 8 3 2 2" xfId="432"/>
    <cellStyle name="20% - Énfasis1 8 3 3" xfId="433"/>
    <cellStyle name="20% - Énfasis1 8 4" xfId="434"/>
    <cellStyle name="20% - Énfasis1 8 4 2" xfId="435"/>
    <cellStyle name="20% - Énfasis1 8 5" xfId="436"/>
    <cellStyle name="20% - Énfasis1 8 6" xfId="437"/>
    <cellStyle name="20% - Énfasis1 8 7" xfId="438"/>
    <cellStyle name="20% - Énfasis1 8 8" xfId="439"/>
    <cellStyle name="20% - Énfasis1 9" xfId="440"/>
    <cellStyle name="20% - Énfasis1 9 2" xfId="441"/>
    <cellStyle name="20% - Énfasis1 9 2 2" xfId="442"/>
    <cellStyle name="20% - Énfasis1 9 2 2 2" xfId="443"/>
    <cellStyle name="20% - Énfasis1 9 2 2 2 2" xfId="444"/>
    <cellStyle name="20% - Énfasis1 9 2 2 3" xfId="445"/>
    <cellStyle name="20% - Énfasis1 9 2 3" xfId="446"/>
    <cellStyle name="20% - Énfasis1 9 2 3 2" xfId="447"/>
    <cellStyle name="20% - Énfasis1 9 2 4" xfId="448"/>
    <cellStyle name="20% - Énfasis1 9 3" xfId="449"/>
    <cellStyle name="20% - Énfasis1 9 3 2" xfId="450"/>
    <cellStyle name="20% - Énfasis1 9 3 2 2" xfId="451"/>
    <cellStyle name="20% - Énfasis1 9 3 3" xfId="452"/>
    <cellStyle name="20% - Énfasis1 9 4" xfId="453"/>
    <cellStyle name="20% - Énfasis1 9 4 2" xfId="454"/>
    <cellStyle name="20% - Énfasis1 9 5" xfId="455"/>
    <cellStyle name="20% - Énfasis1 9 6" xfId="456"/>
    <cellStyle name="20% - Énfasis2 10" xfId="457"/>
    <cellStyle name="20% - Énfasis2 10 2" xfId="458"/>
    <cellStyle name="20% - Énfasis2 10 2 2" xfId="459"/>
    <cellStyle name="20% - Énfasis2 10 2 2 2" xfId="460"/>
    <cellStyle name="20% - Énfasis2 10 2 2 2 2" xfId="461"/>
    <cellStyle name="20% - Énfasis2 10 2 2 3" xfId="462"/>
    <cellStyle name="20% - Énfasis2 10 2 3" xfId="463"/>
    <cellStyle name="20% - Énfasis2 10 2 3 2" xfId="464"/>
    <cellStyle name="20% - Énfasis2 10 2 4" xfId="465"/>
    <cellStyle name="20% - Énfasis2 10 3" xfId="466"/>
    <cellStyle name="20% - Énfasis2 10 3 2" xfId="467"/>
    <cellStyle name="20% - Énfasis2 10 3 2 2" xfId="468"/>
    <cellStyle name="20% - Énfasis2 10 3 3" xfId="469"/>
    <cellStyle name="20% - Énfasis2 10 4" xfId="470"/>
    <cellStyle name="20% - Énfasis2 10 4 2" xfId="471"/>
    <cellStyle name="20% - Énfasis2 10 5" xfId="472"/>
    <cellStyle name="20% - Énfasis2 10 6" xfId="473"/>
    <cellStyle name="20% - Énfasis2 11" xfId="474"/>
    <cellStyle name="20% - Énfasis2 11 2" xfId="475"/>
    <cellStyle name="20% - Énfasis2 11 2 2" xfId="476"/>
    <cellStyle name="20% - Énfasis2 11 2 2 2" xfId="477"/>
    <cellStyle name="20% - Énfasis2 11 2 2 2 2" xfId="478"/>
    <cellStyle name="20% - Énfasis2 11 2 2 3" xfId="479"/>
    <cellStyle name="20% - Énfasis2 11 2 3" xfId="480"/>
    <cellStyle name="20% - Énfasis2 11 2 3 2" xfId="481"/>
    <cellStyle name="20% - Énfasis2 11 2 4" xfId="482"/>
    <cellStyle name="20% - Énfasis2 11 3" xfId="483"/>
    <cellStyle name="20% - Énfasis2 11 3 2" xfId="484"/>
    <cellStyle name="20% - Énfasis2 11 3 2 2" xfId="485"/>
    <cellStyle name="20% - Énfasis2 11 3 3" xfId="486"/>
    <cellStyle name="20% - Énfasis2 11 4" xfId="487"/>
    <cellStyle name="20% - Énfasis2 11 4 2" xfId="488"/>
    <cellStyle name="20% - Énfasis2 11 5" xfId="489"/>
    <cellStyle name="20% - Énfasis2 11 6" xfId="490"/>
    <cellStyle name="20% - Énfasis2 12" xfId="491"/>
    <cellStyle name="20% - Énfasis2 12 2" xfId="492"/>
    <cellStyle name="20% - Énfasis2 12 2 2" xfId="493"/>
    <cellStyle name="20% - Énfasis2 12 2 2 2" xfId="494"/>
    <cellStyle name="20% - Énfasis2 12 2 2 2 2" xfId="495"/>
    <cellStyle name="20% - Énfasis2 12 2 2 3" xfId="496"/>
    <cellStyle name="20% - Énfasis2 12 2 3" xfId="497"/>
    <cellStyle name="20% - Énfasis2 12 2 3 2" xfId="498"/>
    <cellStyle name="20% - Énfasis2 12 2 4" xfId="499"/>
    <cellStyle name="20% - Énfasis2 12 3" xfId="500"/>
    <cellStyle name="20% - Énfasis2 12 3 2" xfId="501"/>
    <cellStyle name="20% - Énfasis2 12 3 2 2" xfId="502"/>
    <cellStyle name="20% - Énfasis2 12 3 3" xfId="503"/>
    <cellStyle name="20% - Énfasis2 12 4" xfId="504"/>
    <cellStyle name="20% - Énfasis2 12 4 2" xfId="505"/>
    <cellStyle name="20% - Énfasis2 12 5" xfId="506"/>
    <cellStyle name="20% - Énfasis2 12 6" xfId="507"/>
    <cellStyle name="20% - Énfasis2 13" xfId="508"/>
    <cellStyle name="20% - Énfasis2 13 2" xfId="509"/>
    <cellStyle name="20% - Énfasis2 13 2 2" xfId="510"/>
    <cellStyle name="20% - Énfasis2 13 2 2 2" xfId="511"/>
    <cellStyle name="20% - Énfasis2 13 2 2 2 2" xfId="512"/>
    <cellStyle name="20% - Énfasis2 13 2 2 3" xfId="513"/>
    <cellStyle name="20% - Énfasis2 13 2 3" xfId="514"/>
    <cellStyle name="20% - Énfasis2 13 2 3 2" xfId="515"/>
    <cellStyle name="20% - Énfasis2 13 2 4" xfId="516"/>
    <cellStyle name="20% - Énfasis2 13 3" xfId="517"/>
    <cellStyle name="20% - Énfasis2 13 3 2" xfId="518"/>
    <cellStyle name="20% - Énfasis2 13 3 2 2" xfId="519"/>
    <cellStyle name="20% - Énfasis2 13 3 3" xfId="520"/>
    <cellStyle name="20% - Énfasis2 13 4" xfId="521"/>
    <cellStyle name="20% - Énfasis2 13 4 2" xfId="522"/>
    <cellStyle name="20% - Énfasis2 13 5" xfId="523"/>
    <cellStyle name="20% - Énfasis2 13 6" xfId="524"/>
    <cellStyle name="20% - Énfasis2 14" xfId="525"/>
    <cellStyle name="20% - Énfasis2 14 2" xfId="526"/>
    <cellStyle name="20% - Énfasis2 15" xfId="527"/>
    <cellStyle name="20% - Énfasis2 15 2" xfId="528"/>
    <cellStyle name="20% - Énfasis2 16" xfId="529"/>
    <cellStyle name="20% - Énfasis2 16 2" xfId="530"/>
    <cellStyle name="20% - Énfasis2 17" xfId="531"/>
    <cellStyle name="20% - Énfasis2 18" xfId="532"/>
    <cellStyle name="20% - Énfasis2 19" xfId="533"/>
    <cellStyle name="20% - Énfasis2 2" xfId="534"/>
    <cellStyle name="20% - Énfasis2 2 10" xfId="535"/>
    <cellStyle name="20% - Énfasis2 2 11" xfId="536"/>
    <cellStyle name="20% - Énfasis2 2 12" xfId="537"/>
    <cellStyle name="20% - Énfasis2 2 13" xfId="538"/>
    <cellStyle name="20% - Énfasis2 2 14" xfId="539"/>
    <cellStyle name="20% - Énfasis2 2 15" xfId="540"/>
    <cellStyle name="20% - Énfasis2 2 2" xfId="541"/>
    <cellStyle name="20% - Énfasis2 2 2 10" xfId="542"/>
    <cellStyle name="20% - Énfasis2 2 2 11" xfId="543"/>
    <cellStyle name="20% - Énfasis2 2 2 12" xfId="544"/>
    <cellStyle name="20% - Énfasis2 2 2 2" xfId="545"/>
    <cellStyle name="20% - Énfasis2 2 2 2 2" xfId="546"/>
    <cellStyle name="20% - Énfasis2 2 2 2 2 2" xfId="547"/>
    <cellStyle name="20% - Énfasis2 2 2 2 3" xfId="548"/>
    <cellStyle name="20% - Énfasis2 2 2 3" xfId="549"/>
    <cellStyle name="20% - Énfasis2 2 2 3 2" xfId="550"/>
    <cellStyle name="20% - Énfasis2 2 2 4" xfId="551"/>
    <cellStyle name="20% - Énfasis2 2 2 5" xfId="552"/>
    <cellStyle name="20% - Énfasis2 2 2 6" xfId="553"/>
    <cellStyle name="20% - Énfasis2 2 2 7" xfId="554"/>
    <cellStyle name="20% - Énfasis2 2 2 8" xfId="555"/>
    <cellStyle name="20% - Énfasis2 2 2 9" xfId="556"/>
    <cellStyle name="20% - Énfasis2 2 3" xfId="557"/>
    <cellStyle name="20% - Énfasis2 2 3 2" xfId="558"/>
    <cellStyle name="20% - Énfasis2 2 3 2 2" xfId="559"/>
    <cellStyle name="20% - Énfasis2 2 3 3" xfId="560"/>
    <cellStyle name="20% - Énfasis2 2 4" xfId="561"/>
    <cellStyle name="20% - Énfasis2 2 4 2" xfId="562"/>
    <cellStyle name="20% - Énfasis2 2 5" xfId="563"/>
    <cellStyle name="20% - Énfasis2 2 6" xfId="564"/>
    <cellStyle name="20% - Énfasis2 2 7" xfId="565"/>
    <cellStyle name="20% - Énfasis2 2 8" xfId="566"/>
    <cellStyle name="20% - Énfasis2 2 9" xfId="567"/>
    <cellStyle name="20% - Énfasis2 20" xfId="568"/>
    <cellStyle name="20% - Énfasis2 21" xfId="569"/>
    <cellStyle name="20% - Énfasis2 22" xfId="570"/>
    <cellStyle name="20% - Énfasis2 23" xfId="571"/>
    <cellStyle name="20% - Énfasis2 24" xfId="572"/>
    <cellStyle name="20% - Énfasis2 25" xfId="573"/>
    <cellStyle name="20% - Énfasis2 26" xfId="574"/>
    <cellStyle name="20% - Énfasis2 27" xfId="575"/>
    <cellStyle name="20% - Énfasis2 28" xfId="576"/>
    <cellStyle name="20% - Énfasis2 29" xfId="577"/>
    <cellStyle name="20% - Énfasis2 3" xfId="578"/>
    <cellStyle name="20% - Énfasis2 3 10" xfId="579"/>
    <cellStyle name="20% - Énfasis2 3 11" xfId="580"/>
    <cellStyle name="20% - Énfasis2 3 12" xfId="581"/>
    <cellStyle name="20% - Énfasis2 3 13" xfId="582"/>
    <cellStyle name="20% - Énfasis2 3 2" xfId="583"/>
    <cellStyle name="20% - Énfasis2 3 2 2" xfId="584"/>
    <cellStyle name="20% - Énfasis2 3 2 2 2" xfId="585"/>
    <cellStyle name="20% - Énfasis2 3 2 2 2 2" xfId="586"/>
    <cellStyle name="20% - Énfasis2 3 2 2 3" xfId="587"/>
    <cellStyle name="20% - Énfasis2 3 2 3" xfId="588"/>
    <cellStyle name="20% - Énfasis2 3 2 3 2" xfId="589"/>
    <cellStyle name="20% - Énfasis2 3 2 4" xfId="590"/>
    <cellStyle name="20% - Énfasis2 3 3" xfId="591"/>
    <cellStyle name="20% - Énfasis2 3 3 2" xfId="592"/>
    <cellStyle name="20% - Énfasis2 3 3 2 2" xfId="593"/>
    <cellStyle name="20% - Énfasis2 3 3 3" xfId="594"/>
    <cellStyle name="20% - Énfasis2 3 4" xfId="595"/>
    <cellStyle name="20% - Énfasis2 3 4 2" xfId="596"/>
    <cellStyle name="20% - Énfasis2 3 5" xfId="597"/>
    <cellStyle name="20% - Énfasis2 3 6" xfId="598"/>
    <cellStyle name="20% - Énfasis2 3 7" xfId="599"/>
    <cellStyle name="20% - Énfasis2 3 8" xfId="600"/>
    <cellStyle name="20% - Énfasis2 3 9" xfId="601"/>
    <cellStyle name="20% - Énfasis2 30" xfId="602"/>
    <cellStyle name="20% - Énfasis2 31" xfId="603"/>
    <cellStyle name="20% - Énfasis2 32" xfId="604"/>
    <cellStyle name="20% - Énfasis2 33" xfId="605"/>
    <cellStyle name="20% - Énfasis2 34" xfId="606"/>
    <cellStyle name="20% - Énfasis2 35" xfId="607"/>
    <cellStyle name="20% - Énfasis2 36" xfId="608"/>
    <cellStyle name="20% - Énfasis2 37" xfId="609"/>
    <cellStyle name="20% - Énfasis2 38" xfId="610"/>
    <cellStyle name="20% - Énfasis2 39" xfId="611"/>
    <cellStyle name="20% - Énfasis2 4" xfId="612"/>
    <cellStyle name="20% - Énfasis2 4 2" xfId="613"/>
    <cellStyle name="20% - Énfasis2 4 2 2" xfId="614"/>
    <cellStyle name="20% - Énfasis2 4 2 2 2" xfId="615"/>
    <cellStyle name="20% - Énfasis2 4 2 2 2 2" xfId="616"/>
    <cellStyle name="20% - Énfasis2 4 2 2 3" xfId="617"/>
    <cellStyle name="20% - Énfasis2 4 2 3" xfId="618"/>
    <cellStyle name="20% - Énfasis2 4 2 3 2" xfId="619"/>
    <cellStyle name="20% - Énfasis2 4 2 4" xfId="620"/>
    <cellStyle name="20% - Énfasis2 4 3" xfId="621"/>
    <cellStyle name="20% - Énfasis2 4 3 2" xfId="622"/>
    <cellStyle name="20% - Énfasis2 4 3 2 2" xfId="623"/>
    <cellStyle name="20% - Énfasis2 4 3 3" xfId="624"/>
    <cellStyle name="20% - Énfasis2 4 4" xfId="625"/>
    <cellStyle name="20% - Énfasis2 4 4 2" xfId="626"/>
    <cellStyle name="20% - Énfasis2 4 5" xfId="627"/>
    <cellStyle name="20% - Énfasis2 4 6" xfId="628"/>
    <cellStyle name="20% - Énfasis2 4 7" xfId="629"/>
    <cellStyle name="20% - Énfasis2 4 8" xfId="630"/>
    <cellStyle name="20% - Énfasis2 40" xfId="631"/>
    <cellStyle name="20% - Énfasis2 41" xfId="632"/>
    <cellStyle name="20% - Énfasis2 42" xfId="633"/>
    <cellStyle name="20% - Énfasis2 43" xfId="634"/>
    <cellStyle name="20% - Énfasis2 44" xfId="635"/>
    <cellStyle name="20% - Énfasis2 45" xfId="636"/>
    <cellStyle name="20% - Énfasis2 46" xfId="637"/>
    <cellStyle name="20% - Énfasis2 47" xfId="638"/>
    <cellStyle name="20% - Énfasis2 48" xfId="639"/>
    <cellStyle name="20% - Énfasis2 49" xfId="640"/>
    <cellStyle name="20% - Énfasis2 5" xfId="641"/>
    <cellStyle name="20% - Énfasis2 5 2" xfId="642"/>
    <cellStyle name="20% - Énfasis2 5 2 2" xfId="643"/>
    <cellStyle name="20% - Énfasis2 5 2 2 2" xfId="644"/>
    <cellStyle name="20% - Énfasis2 5 2 2 2 2" xfId="645"/>
    <cellStyle name="20% - Énfasis2 5 2 2 3" xfId="646"/>
    <cellStyle name="20% - Énfasis2 5 2 3" xfId="647"/>
    <cellStyle name="20% - Énfasis2 5 2 3 2" xfId="648"/>
    <cellStyle name="20% - Énfasis2 5 2 4" xfId="649"/>
    <cellStyle name="20% - Énfasis2 5 3" xfId="650"/>
    <cellStyle name="20% - Énfasis2 5 3 2" xfId="651"/>
    <cellStyle name="20% - Énfasis2 5 3 2 2" xfId="652"/>
    <cellStyle name="20% - Énfasis2 5 3 3" xfId="653"/>
    <cellStyle name="20% - Énfasis2 5 4" xfId="654"/>
    <cellStyle name="20% - Énfasis2 5 4 2" xfId="655"/>
    <cellStyle name="20% - Énfasis2 5 5" xfId="656"/>
    <cellStyle name="20% - Énfasis2 5 6" xfId="657"/>
    <cellStyle name="20% - Énfasis2 5 7" xfId="658"/>
    <cellStyle name="20% - Énfasis2 5 8" xfId="659"/>
    <cellStyle name="20% - Énfasis2 50" xfId="660"/>
    <cellStyle name="20% - Énfasis2 51" xfId="661"/>
    <cellStyle name="20% - Énfasis2 52" xfId="662"/>
    <cellStyle name="20% - Énfasis2 53" xfId="663"/>
    <cellStyle name="20% - Énfasis2 54" xfId="664"/>
    <cellStyle name="20% - Énfasis2 55" xfId="665"/>
    <cellStyle name="20% - Énfasis2 56" xfId="666"/>
    <cellStyle name="20% - Énfasis2 57" xfId="667"/>
    <cellStyle name="20% - Énfasis2 58" xfId="668"/>
    <cellStyle name="20% - Énfasis2 59" xfId="669"/>
    <cellStyle name="20% - Énfasis2 6" xfId="670"/>
    <cellStyle name="20% - Énfasis2 6 2" xfId="671"/>
    <cellStyle name="20% - Énfasis2 6 2 2" xfId="672"/>
    <cellStyle name="20% - Énfasis2 6 2 2 2" xfId="673"/>
    <cellStyle name="20% - Énfasis2 6 2 2 2 2" xfId="674"/>
    <cellStyle name="20% - Énfasis2 6 2 2 3" xfId="675"/>
    <cellStyle name="20% - Énfasis2 6 2 3" xfId="676"/>
    <cellStyle name="20% - Énfasis2 6 2 3 2" xfId="677"/>
    <cellStyle name="20% - Énfasis2 6 2 4" xfId="678"/>
    <cellStyle name="20% - Énfasis2 6 3" xfId="679"/>
    <cellStyle name="20% - Énfasis2 6 3 2" xfId="680"/>
    <cellStyle name="20% - Énfasis2 6 3 2 2" xfId="681"/>
    <cellStyle name="20% - Énfasis2 6 3 3" xfId="682"/>
    <cellStyle name="20% - Énfasis2 6 4" xfId="683"/>
    <cellStyle name="20% - Énfasis2 6 4 2" xfId="684"/>
    <cellStyle name="20% - Énfasis2 6 5" xfId="685"/>
    <cellStyle name="20% - Énfasis2 6 6" xfId="686"/>
    <cellStyle name="20% - Énfasis2 6 7" xfId="687"/>
    <cellStyle name="20% - Énfasis2 6 8" xfId="688"/>
    <cellStyle name="20% - Énfasis2 60" xfId="689"/>
    <cellStyle name="20% - Énfasis2 61" xfId="690"/>
    <cellStyle name="20% - Énfasis2 7" xfId="691"/>
    <cellStyle name="20% - Énfasis2 7 2" xfId="692"/>
    <cellStyle name="20% - Énfasis2 7 2 2" xfId="693"/>
    <cellStyle name="20% - Énfasis2 7 2 2 2" xfId="694"/>
    <cellStyle name="20% - Énfasis2 7 2 2 2 2" xfId="695"/>
    <cellStyle name="20% - Énfasis2 7 2 2 3" xfId="696"/>
    <cellStyle name="20% - Énfasis2 7 2 3" xfId="697"/>
    <cellStyle name="20% - Énfasis2 7 2 3 2" xfId="698"/>
    <cellStyle name="20% - Énfasis2 7 2 4" xfId="699"/>
    <cellStyle name="20% - Énfasis2 7 3" xfId="700"/>
    <cellStyle name="20% - Énfasis2 7 3 2" xfId="701"/>
    <cellStyle name="20% - Énfasis2 7 3 2 2" xfId="702"/>
    <cellStyle name="20% - Énfasis2 7 3 3" xfId="703"/>
    <cellStyle name="20% - Énfasis2 7 4" xfId="704"/>
    <cellStyle name="20% - Énfasis2 7 4 2" xfId="705"/>
    <cellStyle name="20% - Énfasis2 7 5" xfId="706"/>
    <cellStyle name="20% - Énfasis2 7 6" xfId="707"/>
    <cellStyle name="20% - Énfasis2 7 7" xfId="708"/>
    <cellStyle name="20% - Énfasis2 7 8" xfId="709"/>
    <cellStyle name="20% - Énfasis2 8" xfId="710"/>
    <cellStyle name="20% - Énfasis2 8 2" xfId="711"/>
    <cellStyle name="20% - Énfasis2 8 2 2" xfId="712"/>
    <cellStyle name="20% - Énfasis2 8 2 2 2" xfId="713"/>
    <cellStyle name="20% - Énfasis2 8 2 2 2 2" xfId="714"/>
    <cellStyle name="20% - Énfasis2 8 2 2 3" xfId="715"/>
    <cellStyle name="20% - Énfasis2 8 2 3" xfId="716"/>
    <cellStyle name="20% - Énfasis2 8 2 3 2" xfId="717"/>
    <cellStyle name="20% - Énfasis2 8 2 4" xfId="718"/>
    <cellStyle name="20% - Énfasis2 8 3" xfId="719"/>
    <cellStyle name="20% - Énfasis2 8 3 2" xfId="720"/>
    <cellStyle name="20% - Énfasis2 8 3 2 2" xfId="721"/>
    <cellStyle name="20% - Énfasis2 8 3 3" xfId="722"/>
    <cellStyle name="20% - Énfasis2 8 4" xfId="723"/>
    <cellStyle name="20% - Énfasis2 8 4 2" xfId="724"/>
    <cellStyle name="20% - Énfasis2 8 5" xfId="725"/>
    <cellStyle name="20% - Énfasis2 8 6" xfId="726"/>
    <cellStyle name="20% - Énfasis2 8 7" xfId="727"/>
    <cellStyle name="20% - Énfasis2 8 8" xfId="728"/>
    <cellStyle name="20% - Énfasis2 9" xfId="729"/>
    <cellStyle name="20% - Énfasis2 9 2" xfId="730"/>
    <cellStyle name="20% - Énfasis2 9 2 2" xfId="731"/>
    <cellStyle name="20% - Énfasis2 9 2 2 2" xfId="732"/>
    <cellStyle name="20% - Énfasis2 9 2 2 2 2" xfId="733"/>
    <cellStyle name="20% - Énfasis2 9 2 2 3" xfId="734"/>
    <cellStyle name="20% - Énfasis2 9 2 3" xfId="735"/>
    <cellStyle name="20% - Énfasis2 9 2 3 2" xfId="736"/>
    <cellStyle name="20% - Énfasis2 9 2 4" xfId="737"/>
    <cellStyle name="20% - Énfasis2 9 3" xfId="738"/>
    <cellStyle name="20% - Énfasis2 9 3 2" xfId="739"/>
    <cellStyle name="20% - Énfasis2 9 3 2 2" xfId="740"/>
    <cellStyle name="20% - Énfasis2 9 3 3" xfId="741"/>
    <cellStyle name="20% - Énfasis2 9 4" xfId="742"/>
    <cellStyle name="20% - Énfasis2 9 4 2" xfId="743"/>
    <cellStyle name="20% - Énfasis2 9 5" xfId="744"/>
    <cellStyle name="20% - Énfasis2 9 6" xfId="745"/>
    <cellStyle name="20% - Énfasis3 10" xfId="746"/>
    <cellStyle name="20% - Énfasis3 10 2" xfId="747"/>
    <cellStyle name="20% - Énfasis3 10 2 2" xfId="748"/>
    <cellStyle name="20% - Énfasis3 10 2 2 2" xfId="749"/>
    <cellStyle name="20% - Énfasis3 10 2 2 2 2" xfId="750"/>
    <cellStyle name="20% - Énfasis3 10 2 2 3" xfId="751"/>
    <cellStyle name="20% - Énfasis3 10 2 3" xfId="752"/>
    <cellStyle name="20% - Énfasis3 10 2 3 2" xfId="753"/>
    <cellStyle name="20% - Énfasis3 10 2 4" xfId="754"/>
    <cellStyle name="20% - Énfasis3 10 3" xfId="755"/>
    <cellStyle name="20% - Énfasis3 10 3 2" xfId="756"/>
    <cellStyle name="20% - Énfasis3 10 3 2 2" xfId="757"/>
    <cellStyle name="20% - Énfasis3 10 3 3" xfId="758"/>
    <cellStyle name="20% - Énfasis3 10 4" xfId="759"/>
    <cellStyle name="20% - Énfasis3 10 4 2" xfId="760"/>
    <cellStyle name="20% - Énfasis3 10 5" xfId="761"/>
    <cellStyle name="20% - Énfasis3 10 6" xfId="762"/>
    <cellStyle name="20% - Énfasis3 11" xfId="763"/>
    <cellStyle name="20% - Énfasis3 11 2" xfId="764"/>
    <cellStyle name="20% - Énfasis3 11 2 2" xfId="765"/>
    <cellStyle name="20% - Énfasis3 11 2 2 2" xfId="766"/>
    <cellStyle name="20% - Énfasis3 11 2 2 2 2" xfId="767"/>
    <cellStyle name="20% - Énfasis3 11 2 2 3" xfId="768"/>
    <cellStyle name="20% - Énfasis3 11 2 3" xfId="769"/>
    <cellStyle name="20% - Énfasis3 11 2 3 2" xfId="770"/>
    <cellStyle name="20% - Énfasis3 11 2 4" xfId="771"/>
    <cellStyle name="20% - Énfasis3 11 3" xfId="772"/>
    <cellStyle name="20% - Énfasis3 11 3 2" xfId="773"/>
    <cellStyle name="20% - Énfasis3 11 3 2 2" xfId="774"/>
    <cellStyle name="20% - Énfasis3 11 3 3" xfId="775"/>
    <cellStyle name="20% - Énfasis3 11 4" xfId="776"/>
    <cellStyle name="20% - Énfasis3 11 4 2" xfId="777"/>
    <cellStyle name="20% - Énfasis3 11 5" xfId="778"/>
    <cellStyle name="20% - Énfasis3 11 6" xfId="779"/>
    <cellStyle name="20% - Énfasis3 12" xfId="780"/>
    <cellStyle name="20% - Énfasis3 12 2" xfId="781"/>
    <cellStyle name="20% - Énfasis3 12 2 2" xfId="782"/>
    <cellStyle name="20% - Énfasis3 12 2 2 2" xfId="783"/>
    <cellStyle name="20% - Énfasis3 12 2 2 2 2" xfId="784"/>
    <cellStyle name="20% - Énfasis3 12 2 2 3" xfId="785"/>
    <cellStyle name="20% - Énfasis3 12 2 3" xfId="786"/>
    <cellStyle name="20% - Énfasis3 12 2 3 2" xfId="787"/>
    <cellStyle name="20% - Énfasis3 12 2 4" xfId="788"/>
    <cellStyle name="20% - Énfasis3 12 3" xfId="789"/>
    <cellStyle name="20% - Énfasis3 12 3 2" xfId="790"/>
    <cellStyle name="20% - Énfasis3 12 3 2 2" xfId="791"/>
    <cellStyle name="20% - Énfasis3 12 3 3" xfId="792"/>
    <cellStyle name="20% - Énfasis3 12 4" xfId="793"/>
    <cellStyle name="20% - Énfasis3 12 4 2" xfId="794"/>
    <cellStyle name="20% - Énfasis3 12 5" xfId="795"/>
    <cellStyle name="20% - Énfasis3 12 6" xfId="796"/>
    <cellStyle name="20% - Énfasis3 13" xfId="797"/>
    <cellStyle name="20% - Énfasis3 13 2" xfId="798"/>
    <cellStyle name="20% - Énfasis3 13 2 2" xfId="799"/>
    <cellStyle name="20% - Énfasis3 13 2 2 2" xfId="800"/>
    <cellStyle name="20% - Énfasis3 13 2 2 2 2" xfId="801"/>
    <cellStyle name="20% - Énfasis3 13 2 2 3" xfId="802"/>
    <cellStyle name="20% - Énfasis3 13 2 3" xfId="803"/>
    <cellStyle name="20% - Énfasis3 13 2 3 2" xfId="804"/>
    <cellStyle name="20% - Énfasis3 13 2 4" xfId="805"/>
    <cellStyle name="20% - Énfasis3 13 3" xfId="806"/>
    <cellStyle name="20% - Énfasis3 13 3 2" xfId="807"/>
    <cellStyle name="20% - Énfasis3 13 3 2 2" xfId="808"/>
    <cellStyle name="20% - Énfasis3 13 3 3" xfId="809"/>
    <cellStyle name="20% - Énfasis3 13 4" xfId="810"/>
    <cellStyle name="20% - Énfasis3 13 4 2" xfId="811"/>
    <cellStyle name="20% - Énfasis3 13 5" xfId="812"/>
    <cellStyle name="20% - Énfasis3 13 6" xfId="813"/>
    <cellStyle name="20% - Énfasis3 14" xfId="814"/>
    <cellStyle name="20% - Énfasis3 14 2" xfId="815"/>
    <cellStyle name="20% - Énfasis3 15" xfId="816"/>
    <cellStyle name="20% - Énfasis3 15 2" xfId="817"/>
    <cellStyle name="20% - Énfasis3 16" xfId="818"/>
    <cellStyle name="20% - Énfasis3 16 2" xfId="819"/>
    <cellStyle name="20% - Énfasis3 17" xfId="820"/>
    <cellStyle name="20% - Énfasis3 18" xfId="821"/>
    <cellStyle name="20% - Énfasis3 19" xfId="822"/>
    <cellStyle name="20% - Énfasis3 2" xfId="823"/>
    <cellStyle name="20% - Énfasis3 2 10" xfId="824"/>
    <cellStyle name="20% - Énfasis3 2 11" xfId="825"/>
    <cellStyle name="20% - Énfasis3 2 12" xfId="826"/>
    <cellStyle name="20% - Énfasis3 2 13" xfId="827"/>
    <cellStyle name="20% - Énfasis3 2 14" xfId="828"/>
    <cellStyle name="20% - Énfasis3 2 15" xfId="829"/>
    <cellStyle name="20% - Énfasis3 2 2" xfId="830"/>
    <cellStyle name="20% - Énfasis3 2 2 10" xfId="831"/>
    <cellStyle name="20% - Énfasis3 2 2 11" xfId="832"/>
    <cellStyle name="20% - Énfasis3 2 2 12" xfId="833"/>
    <cellStyle name="20% - Énfasis3 2 2 2" xfId="834"/>
    <cellStyle name="20% - Énfasis3 2 2 2 2" xfId="835"/>
    <cellStyle name="20% - Énfasis3 2 2 2 2 2" xfId="836"/>
    <cellStyle name="20% - Énfasis3 2 2 2 3" xfId="837"/>
    <cellStyle name="20% - Énfasis3 2 2 3" xfId="838"/>
    <cellStyle name="20% - Énfasis3 2 2 3 2" xfId="839"/>
    <cellStyle name="20% - Énfasis3 2 2 4" xfId="840"/>
    <cellStyle name="20% - Énfasis3 2 2 5" xfId="841"/>
    <cellStyle name="20% - Énfasis3 2 2 6" xfId="842"/>
    <cellStyle name="20% - Énfasis3 2 2 7" xfId="843"/>
    <cellStyle name="20% - Énfasis3 2 2 8" xfId="844"/>
    <cellStyle name="20% - Énfasis3 2 2 9" xfId="845"/>
    <cellStyle name="20% - Énfasis3 2 3" xfId="846"/>
    <cellStyle name="20% - Énfasis3 2 3 2" xfId="847"/>
    <cellStyle name="20% - Énfasis3 2 3 2 2" xfId="848"/>
    <cellStyle name="20% - Énfasis3 2 3 3" xfId="849"/>
    <cellStyle name="20% - Énfasis3 2 4" xfId="850"/>
    <cellStyle name="20% - Énfasis3 2 4 2" xfId="851"/>
    <cellStyle name="20% - Énfasis3 2 5" xfId="852"/>
    <cellStyle name="20% - Énfasis3 2 6" xfId="853"/>
    <cellStyle name="20% - Énfasis3 2 7" xfId="854"/>
    <cellStyle name="20% - Énfasis3 2 8" xfId="855"/>
    <cellStyle name="20% - Énfasis3 2 9" xfId="856"/>
    <cellStyle name="20% - Énfasis3 20" xfId="857"/>
    <cellStyle name="20% - Énfasis3 21" xfId="858"/>
    <cellStyle name="20% - Énfasis3 22" xfId="859"/>
    <cellStyle name="20% - Énfasis3 23" xfId="860"/>
    <cellStyle name="20% - Énfasis3 24" xfId="861"/>
    <cellStyle name="20% - Énfasis3 25" xfId="862"/>
    <cellStyle name="20% - Énfasis3 26" xfId="863"/>
    <cellStyle name="20% - Énfasis3 27" xfId="864"/>
    <cellStyle name="20% - Énfasis3 28" xfId="865"/>
    <cellStyle name="20% - Énfasis3 29" xfId="866"/>
    <cellStyle name="20% - Énfasis3 3" xfId="867"/>
    <cellStyle name="20% - Énfasis3 3 10" xfId="868"/>
    <cellStyle name="20% - Énfasis3 3 11" xfId="869"/>
    <cellStyle name="20% - Énfasis3 3 12" xfId="870"/>
    <cellStyle name="20% - Énfasis3 3 13" xfId="871"/>
    <cellStyle name="20% - Énfasis3 3 2" xfId="872"/>
    <cellStyle name="20% - Énfasis3 3 2 2" xfId="873"/>
    <cellStyle name="20% - Énfasis3 3 2 2 2" xfId="874"/>
    <cellStyle name="20% - Énfasis3 3 2 2 2 2" xfId="875"/>
    <cellStyle name="20% - Énfasis3 3 2 2 3" xfId="876"/>
    <cellStyle name="20% - Énfasis3 3 2 3" xfId="877"/>
    <cellStyle name="20% - Énfasis3 3 2 3 2" xfId="878"/>
    <cellStyle name="20% - Énfasis3 3 2 4" xfId="879"/>
    <cellStyle name="20% - Énfasis3 3 3" xfId="880"/>
    <cellStyle name="20% - Énfasis3 3 3 2" xfId="881"/>
    <cellStyle name="20% - Énfasis3 3 3 2 2" xfId="882"/>
    <cellStyle name="20% - Énfasis3 3 3 3" xfId="883"/>
    <cellStyle name="20% - Énfasis3 3 4" xfId="884"/>
    <cellStyle name="20% - Énfasis3 3 4 2" xfId="885"/>
    <cellStyle name="20% - Énfasis3 3 5" xfId="886"/>
    <cellStyle name="20% - Énfasis3 3 6" xfId="887"/>
    <cellStyle name="20% - Énfasis3 3 7" xfId="888"/>
    <cellStyle name="20% - Énfasis3 3 8" xfId="889"/>
    <cellStyle name="20% - Énfasis3 3 9" xfId="890"/>
    <cellStyle name="20% - Énfasis3 30" xfId="891"/>
    <cellStyle name="20% - Énfasis3 31" xfId="892"/>
    <cellStyle name="20% - Énfasis3 32" xfId="893"/>
    <cellStyle name="20% - Énfasis3 33" xfId="894"/>
    <cellStyle name="20% - Énfasis3 34" xfId="895"/>
    <cellStyle name="20% - Énfasis3 35" xfId="896"/>
    <cellStyle name="20% - Énfasis3 36" xfId="897"/>
    <cellStyle name="20% - Énfasis3 37" xfId="898"/>
    <cellStyle name="20% - Énfasis3 38" xfId="899"/>
    <cellStyle name="20% - Énfasis3 39" xfId="900"/>
    <cellStyle name="20% - Énfasis3 4" xfId="901"/>
    <cellStyle name="20% - Énfasis3 4 2" xfId="902"/>
    <cellStyle name="20% - Énfasis3 4 2 2" xfId="903"/>
    <cellStyle name="20% - Énfasis3 4 2 2 2" xfId="904"/>
    <cellStyle name="20% - Énfasis3 4 2 2 2 2" xfId="905"/>
    <cellStyle name="20% - Énfasis3 4 2 2 3" xfId="906"/>
    <cellStyle name="20% - Énfasis3 4 2 3" xfId="907"/>
    <cellStyle name="20% - Énfasis3 4 2 3 2" xfId="908"/>
    <cellStyle name="20% - Énfasis3 4 2 4" xfId="909"/>
    <cellStyle name="20% - Énfasis3 4 3" xfId="910"/>
    <cellStyle name="20% - Énfasis3 4 3 2" xfId="911"/>
    <cellStyle name="20% - Énfasis3 4 3 2 2" xfId="912"/>
    <cellStyle name="20% - Énfasis3 4 3 3" xfId="913"/>
    <cellStyle name="20% - Énfasis3 4 4" xfId="914"/>
    <cellStyle name="20% - Énfasis3 4 4 2" xfId="915"/>
    <cellStyle name="20% - Énfasis3 4 5" xfId="916"/>
    <cellStyle name="20% - Énfasis3 4 6" xfId="917"/>
    <cellStyle name="20% - Énfasis3 4 7" xfId="918"/>
    <cellStyle name="20% - Énfasis3 4 8" xfId="919"/>
    <cellStyle name="20% - Énfasis3 40" xfId="920"/>
    <cellStyle name="20% - Énfasis3 41" xfId="921"/>
    <cellStyle name="20% - Énfasis3 42" xfId="922"/>
    <cellStyle name="20% - Énfasis3 43" xfId="923"/>
    <cellStyle name="20% - Énfasis3 44" xfId="924"/>
    <cellStyle name="20% - Énfasis3 45" xfId="925"/>
    <cellStyle name="20% - Énfasis3 46" xfId="926"/>
    <cellStyle name="20% - Énfasis3 47" xfId="927"/>
    <cellStyle name="20% - Énfasis3 48" xfId="928"/>
    <cellStyle name="20% - Énfasis3 49" xfId="929"/>
    <cellStyle name="20% - Énfasis3 5" xfId="930"/>
    <cellStyle name="20% - Énfasis3 5 2" xfId="931"/>
    <cellStyle name="20% - Énfasis3 5 2 2" xfId="932"/>
    <cellStyle name="20% - Énfasis3 5 2 2 2" xfId="933"/>
    <cellStyle name="20% - Énfasis3 5 2 2 2 2" xfId="934"/>
    <cellStyle name="20% - Énfasis3 5 2 2 3" xfId="935"/>
    <cellStyle name="20% - Énfasis3 5 2 3" xfId="936"/>
    <cellStyle name="20% - Énfasis3 5 2 3 2" xfId="937"/>
    <cellStyle name="20% - Énfasis3 5 2 4" xfId="938"/>
    <cellStyle name="20% - Énfasis3 5 3" xfId="939"/>
    <cellStyle name="20% - Énfasis3 5 3 2" xfId="940"/>
    <cellStyle name="20% - Énfasis3 5 3 2 2" xfId="941"/>
    <cellStyle name="20% - Énfasis3 5 3 3" xfId="942"/>
    <cellStyle name="20% - Énfasis3 5 4" xfId="943"/>
    <cellStyle name="20% - Énfasis3 5 4 2" xfId="944"/>
    <cellStyle name="20% - Énfasis3 5 5" xfId="945"/>
    <cellStyle name="20% - Énfasis3 5 6" xfId="946"/>
    <cellStyle name="20% - Énfasis3 5 7" xfId="947"/>
    <cellStyle name="20% - Énfasis3 5 8" xfId="948"/>
    <cellStyle name="20% - Énfasis3 50" xfId="949"/>
    <cellStyle name="20% - Énfasis3 51" xfId="950"/>
    <cellStyle name="20% - Énfasis3 52" xfId="951"/>
    <cellStyle name="20% - Énfasis3 53" xfId="952"/>
    <cellStyle name="20% - Énfasis3 54" xfId="953"/>
    <cellStyle name="20% - Énfasis3 55" xfId="954"/>
    <cellStyle name="20% - Énfasis3 56" xfId="955"/>
    <cellStyle name="20% - Énfasis3 57" xfId="956"/>
    <cellStyle name="20% - Énfasis3 58" xfId="957"/>
    <cellStyle name="20% - Énfasis3 59" xfId="958"/>
    <cellStyle name="20% - Énfasis3 6" xfId="959"/>
    <cellStyle name="20% - Énfasis3 6 2" xfId="960"/>
    <cellStyle name="20% - Énfasis3 6 2 2" xfId="961"/>
    <cellStyle name="20% - Énfasis3 6 2 2 2" xfId="962"/>
    <cellStyle name="20% - Énfasis3 6 2 2 2 2" xfId="963"/>
    <cellStyle name="20% - Énfasis3 6 2 2 3" xfId="964"/>
    <cellStyle name="20% - Énfasis3 6 2 3" xfId="965"/>
    <cellStyle name="20% - Énfasis3 6 2 3 2" xfId="966"/>
    <cellStyle name="20% - Énfasis3 6 2 4" xfId="967"/>
    <cellStyle name="20% - Énfasis3 6 3" xfId="968"/>
    <cellStyle name="20% - Énfasis3 6 3 2" xfId="969"/>
    <cellStyle name="20% - Énfasis3 6 3 2 2" xfId="970"/>
    <cellStyle name="20% - Énfasis3 6 3 3" xfId="971"/>
    <cellStyle name="20% - Énfasis3 6 4" xfId="972"/>
    <cellStyle name="20% - Énfasis3 6 4 2" xfId="973"/>
    <cellStyle name="20% - Énfasis3 6 5" xfId="974"/>
    <cellStyle name="20% - Énfasis3 6 6" xfId="975"/>
    <cellStyle name="20% - Énfasis3 6 7" xfId="976"/>
    <cellStyle name="20% - Énfasis3 6 8" xfId="977"/>
    <cellStyle name="20% - Énfasis3 60" xfId="978"/>
    <cellStyle name="20% - Énfasis3 61" xfId="979"/>
    <cellStyle name="20% - Énfasis3 7" xfId="980"/>
    <cellStyle name="20% - Énfasis3 7 2" xfId="981"/>
    <cellStyle name="20% - Énfasis3 7 2 2" xfId="982"/>
    <cellStyle name="20% - Énfasis3 7 2 2 2" xfId="983"/>
    <cellStyle name="20% - Énfasis3 7 2 2 2 2" xfId="984"/>
    <cellStyle name="20% - Énfasis3 7 2 2 3" xfId="985"/>
    <cellStyle name="20% - Énfasis3 7 2 3" xfId="986"/>
    <cellStyle name="20% - Énfasis3 7 2 3 2" xfId="987"/>
    <cellStyle name="20% - Énfasis3 7 2 4" xfId="988"/>
    <cellStyle name="20% - Énfasis3 7 3" xfId="989"/>
    <cellStyle name="20% - Énfasis3 7 3 2" xfId="990"/>
    <cellStyle name="20% - Énfasis3 7 3 2 2" xfId="991"/>
    <cellStyle name="20% - Énfasis3 7 3 3" xfId="992"/>
    <cellStyle name="20% - Énfasis3 7 4" xfId="993"/>
    <cellStyle name="20% - Énfasis3 7 4 2" xfId="994"/>
    <cellStyle name="20% - Énfasis3 7 5" xfId="995"/>
    <cellStyle name="20% - Énfasis3 7 6" xfId="996"/>
    <cellStyle name="20% - Énfasis3 7 7" xfId="997"/>
    <cellStyle name="20% - Énfasis3 7 8" xfId="998"/>
    <cellStyle name="20% - Énfasis3 8" xfId="999"/>
    <cellStyle name="20% - Énfasis3 8 2" xfId="1000"/>
    <cellStyle name="20% - Énfasis3 8 2 2" xfId="1001"/>
    <cellStyle name="20% - Énfasis3 8 2 2 2" xfId="1002"/>
    <cellStyle name="20% - Énfasis3 8 2 2 2 2" xfId="1003"/>
    <cellStyle name="20% - Énfasis3 8 2 2 3" xfId="1004"/>
    <cellStyle name="20% - Énfasis3 8 2 3" xfId="1005"/>
    <cellStyle name="20% - Énfasis3 8 2 3 2" xfId="1006"/>
    <cellStyle name="20% - Énfasis3 8 2 4" xfId="1007"/>
    <cellStyle name="20% - Énfasis3 8 3" xfId="1008"/>
    <cellStyle name="20% - Énfasis3 8 3 2" xfId="1009"/>
    <cellStyle name="20% - Énfasis3 8 3 2 2" xfId="1010"/>
    <cellStyle name="20% - Énfasis3 8 3 3" xfId="1011"/>
    <cellStyle name="20% - Énfasis3 8 4" xfId="1012"/>
    <cellStyle name="20% - Énfasis3 8 4 2" xfId="1013"/>
    <cellStyle name="20% - Énfasis3 8 5" xfId="1014"/>
    <cellStyle name="20% - Énfasis3 8 6" xfId="1015"/>
    <cellStyle name="20% - Énfasis3 8 7" xfId="1016"/>
    <cellStyle name="20% - Énfasis3 8 8" xfId="1017"/>
    <cellStyle name="20% - Énfasis3 9" xfId="1018"/>
    <cellStyle name="20% - Énfasis3 9 2" xfId="1019"/>
    <cellStyle name="20% - Énfasis3 9 2 2" xfId="1020"/>
    <cellStyle name="20% - Énfasis3 9 2 2 2" xfId="1021"/>
    <cellStyle name="20% - Énfasis3 9 2 2 2 2" xfId="1022"/>
    <cellStyle name="20% - Énfasis3 9 2 2 3" xfId="1023"/>
    <cellStyle name="20% - Énfasis3 9 2 3" xfId="1024"/>
    <cellStyle name="20% - Énfasis3 9 2 3 2" xfId="1025"/>
    <cellStyle name="20% - Énfasis3 9 2 4" xfId="1026"/>
    <cellStyle name="20% - Énfasis3 9 3" xfId="1027"/>
    <cellStyle name="20% - Énfasis3 9 3 2" xfId="1028"/>
    <cellStyle name="20% - Énfasis3 9 3 2 2" xfId="1029"/>
    <cellStyle name="20% - Énfasis3 9 3 3" xfId="1030"/>
    <cellStyle name="20% - Énfasis3 9 4" xfId="1031"/>
    <cellStyle name="20% - Énfasis3 9 4 2" xfId="1032"/>
    <cellStyle name="20% - Énfasis3 9 5" xfId="1033"/>
    <cellStyle name="20% - Énfasis3 9 6" xfId="1034"/>
    <cellStyle name="20% - Énfasis4 10" xfId="1035"/>
    <cellStyle name="20% - Énfasis4 10 2" xfId="1036"/>
    <cellStyle name="20% - Énfasis4 10 2 2" xfId="1037"/>
    <cellStyle name="20% - Énfasis4 10 2 2 2" xfId="1038"/>
    <cellStyle name="20% - Énfasis4 10 2 2 2 2" xfId="1039"/>
    <cellStyle name="20% - Énfasis4 10 2 2 3" xfId="1040"/>
    <cellStyle name="20% - Énfasis4 10 2 3" xfId="1041"/>
    <cellStyle name="20% - Énfasis4 10 2 3 2" xfId="1042"/>
    <cellStyle name="20% - Énfasis4 10 2 4" xfId="1043"/>
    <cellStyle name="20% - Énfasis4 10 3" xfId="1044"/>
    <cellStyle name="20% - Énfasis4 10 3 2" xfId="1045"/>
    <cellStyle name="20% - Énfasis4 10 3 2 2" xfId="1046"/>
    <cellStyle name="20% - Énfasis4 10 3 3" xfId="1047"/>
    <cellStyle name="20% - Énfasis4 10 4" xfId="1048"/>
    <cellStyle name="20% - Énfasis4 10 4 2" xfId="1049"/>
    <cellStyle name="20% - Énfasis4 10 5" xfId="1050"/>
    <cellStyle name="20% - Énfasis4 10 6" xfId="1051"/>
    <cellStyle name="20% - Énfasis4 11" xfId="1052"/>
    <cellStyle name="20% - Énfasis4 11 2" xfId="1053"/>
    <cellStyle name="20% - Énfasis4 11 2 2" xfId="1054"/>
    <cellStyle name="20% - Énfasis4 11 2 2 2" xfId="1055"/>
    <cellStyle name="20% - Énfasis4 11 2 2 2 2" xfId="1056"/>
    <cellStyle name="20% - Énfasis4 11 2 2 3" xfId="1057"/>
    <cellStyle name="20% - Énfasis4 11 2 3" xfId="1058"/>
    <cellStyle name="20% - Énfasis4 11 2 3 2" xfId="1059"/>
    <cellStyle name="20% - Énfasis4 11 2 4" xfId="1060"/>
    <cellStyle name="20% - Énfasis4 11 3" xfId="1061"/>
    <cellStyle name="20% - Énfasis4 11 3 2" xfId="1062"/>
    <cellStyle name="20% - Énfasis4 11 3 2 2" xfId="1063"/>
    <cellStyle name="20% - Énfasis4 11 3 3" xfId="1064"/>
    <cellStyle name="20% - Énfasis4 11 4" xfId="1065"/>
    <cellStyle name="20% - Énfasis4 11 4 2" xfId="1066"/>
    <cellStyle name="20% - Énfasis4 11 5" xfId="1067"/>
    <cellStyle name="20% - Énfasis4 11 6" xfId="1068"/>
    <cellStyle name="20% - Énfasis4 12" xfId="1069"/>
    <cellStyle name="20% - Énfasis4 12 2" xfId="1070"/>
    <cellStyle name="20% - Énfasis4 12 2 2" xfId="1071"/>
    <cellStyle name="20% - Énfasis4 12 2 2 2" xfId="1072"/>
    <cellStyle name="20% - Énfasis4 12 2 2 2 2" xfId="1073"/>
    <cellStyle name="20% - Énfasis4 12 2 2 3" xfId="1074"/>
    <cellStyle name="20% - Énfasis4 12 2 3" xfId="1075"/>
    <cellStyle name="20% - Énfasis4 12 2 3 2" xfId="1076"/>
    <cellStyle name="20% - Énfasis4 12 2 4" xfId="1077"/>
    <cellStyle name="20% - Énfasis4 12 3" xfId="1078"/>
    <cellStyle name="20% - Énfasis4 12 3 2" xfId="1079"/>
    <cellStyle name="20% - Énfasis4 12 3 2 2" xfId="1080"/>
    <cellStyle name="20% - Énfasis4 12 3 3" xfId="1081"/>
    <cellStyle name="20% - Énfasis4 12 4" xfId="1082"/>
    <cellStyle name="20% - Énfasis4 12 4 2" xfId="1083"/>
    <cellStyle name="20% - Énfasis4 12 5" xfId="1084"/>
    <cellStyle name="20% - Énfasis4 12 6" xfId="1085"/>
    <cellStyle name="20% - Énfasis4 13" xfId="1086"/>
    <cellStyle name="20% - Énfasis4 13 2" xfId="1087"/>
    <cellStyle name="20% - Énfasis4 13 2 2" xfId="1088"/>
    <cellStyle name="20% - Énfasis4 13 2 2 2" xfId="1089"/>
    <cellStyle name="20% - Énfasis4 13 2 2 2 2" xfId="1090"/>
    <cellStyle name="20% - Énfasis4 13 2 2 3" xfId="1091"/>
    <cellStyle name="20% - Énfasis4 13 2 3" xfId="1092"/>
    <cellStyle name="20% - Énfasis4 13 2 3 2" xfId="1093"/>
    <cellStyle name="20% - Énfasis4 13 2 4" xfId="1094"/>
    <cellStyle name="20% - Énfasis4 13 3" xfId="1095"/>
    <cellStyle name="20% - Énfasis4 13 3 2" xfId="1096"/>
    <cellStyle name="20% - Énfasis4 13 3 2 2" xfId="1097"/>
    <cellStyle name="20% - Énfasis4 13 3 3" xfId="1098"/>
    <cellStyle name="20% - Énfasis4 13 4" xfId="1099"/>
    <cellStyle name="20% - Énfasis4 13 4 2" xfId="1100"/>
    <cellStyle name="20% - Énfasis4 13 5" xfId="1101"/>
    <cellStyle name="20% - Énfasis4 13 6" xfId="1102"/>
    <cellStyle name="20% - Énfasis4 14" xfId="1103"/>
    <cellStyle name="20% - Énfasis4 14 2" xfId="1104"/>
    <cellStyle name="20% - Énfasis4 15" xfId="1105"/>
    <cellStyle name="20% - Énfasis4 15 2" xfId="1106"/>
    <cellStyle name="20% - Énfasis4 16" xfId="1107"/>
    <cellStyle name="20% - Énfasis4 16 2" xfId="1108"/>
    <cellStyle name="20% - Énfasis4 17" xfId="1109"/>
    <cellStyle name="20% - Énfasis4 18" xfId="1110"/>
    <cellStyle name="20% - Énfasis4 19" xfId="1111"/>
    <cellStyle name="20% - Énfasis4 2" xfId="1112"/>
    <cellStyle name="20% - Énfasis4 2 10" xfId="1113"/>
    <cellStyle name="20% - Énfasis4 2 11" xfId="1114"/>
    <cellStyle name="20% - Énfasis4 2 12" xfId="1115"/>
    <cellStyle name="20% - Énfasis4 2 13" xfId="1116"/>
    <cellStyle name="20% - Énfasis4 2 14" xfId="1117"/>
    <cellStyle name="20% - Énfasis4 2 15" xfId="1118"/>
    <cellStyle name="20% - Énfasis4 2 2" xfId="1119"/>
    <cellStyle name="20% - Énfasis4 2 2 10" xfId="1120"/>
    <cellStyle name="20% - Énfasis4 2 2 11" xfId="1121"/>
    <cellStyle name="20% - Énfasis4 2 2 12" xfId="1122"/>
    <cellStyle name="20% - Énfasis4 2 2 2" xfId="1123"/>
    <cellStyle name="20% - Énfasis4 2 2 2 2" xfId="1124"/>
    <cellStyle name="20% - Énfasis4 2 2 2 2 2" xfId="1125"/>
    <cellStyle name="20% - Énfasis4 2 2 2 3" xfId="1126"/>
    <cellStyle name="20% - Énfasis4 2 2 3" xfId="1127"/>
    <cellStyle name="20% - Énfasis4 2 2 3 2" xfId="1128"/>
    <cellStyle name="20% - Énfasis4 2 2 4" xfId="1129"/>
    <cellStyle name="20% - Énfasis4 2 2 5" xfId="1130"/>
    <cellStyle name="20% - Énfasis4 2 2 6" xfId="1131"/>
    <cellStyle name="20% - Énfasis4 2 2 7" xfId="1132"/>
    <cellStyle name="20% - Énfasis4 2 2 8" xfId="1133"/>
    <cellStyle name="20% - Énfasis4 2 2 9" xfId="1134"/>
    <cellStyle name="20% - Énfasis4 2 3" xfId="1135"/>
    <cellStyle name="20% - Énfasis4 2 3 2" xfId="1136"/>
    <cellStyle name="20% - Énfasis4 2 3 2 2" xfId="1137"/>
    <cellStyle name="20% - Énfasis4 2 3 3" xfId="1138"/>
    <cellStyle name="20% - Énfasis4 2 4" xfId="1139"/>
    <cellStyle name="20% - Énfasis4 2 4 2" xfId="1140"/>
    <cellStyle name="20% - Énfasis4 2 5" xfId="1141"/>
    <cellStyle name="20% - Énfasis4 2 6" xfId="1142"/>
    <cellStyle name="20% - Énfasis4 2 7" xfId="1143"/>
    <cellStyle name="20% - Énfasis4 2 8" xfId="1144"/>
    <cellStyle name="20% - Énfasis4 2 9" xfId="1145"/>
    <cellStyle name="20% - Énfasis4 20" xfId="1146"/>
    <cellStyle name="20% - Énfasis4 21" xfId="1147"/>
    <cellStyle name="20% - Énfasis4 22" xfId="1148"/>
    <cellStyle name="20% - Énfasis4 23" xfId="1149"/>
    <cellStyle name="20% - Énfasis4 24" xfId="1150"/>
    <cellStyle name="20% - Énfasis4 25" xfId="1151"/>
    <cellStyle name="20% - Énfasis4 26" xfId="1152"/>
    <cellStyle name="20% - Énfasis4 27" xfId="1153"/>
    <cellStyle name="20% - Énfasis4 28" xfId="1154"/>
    <cellStyle name="20% - Énfasis4 29" xfId="1155"/>
    <cellStyle name="20% - Énfasis4 3" xfId="1156"/>
    <cellStyle name="20% - Énfasis4 3 10" xfId="1157"/>
    <cellStyle name="20% - Énfasis4 3 11" xfId="1158"/>
    <cellStyle name="20% - Énfasis4 3 12" xfId="1159"/>
    <cellStyle name="20% - Énfasis4 3 13" xfId="1160"/>
    <cellStyle name="20% - Énfasis4 3 2" xfId="1161"/>
    <cellStyle name="20% - Énfasis4 3 2 2" xfId="1162"/>
    <cellStyle name="20% - Énfasis4 3 2 2 2" xfId="1163"/>
    <cellStyle name="20% - Énfasis4 3 2 2 2 2" xfId="1164"/>
    <cellStyle name="20% - Énfasis4 3 2 2 3" xfId="1165"/>
    <cellStyle name="20% - Énfasis4 3 2 3" xfId="1166"/>
    <cellStyle name="20% - Énfasis4 3 2 3 2" xfId="1167"/>
    <cellStyle name="20% - Énfasis4 3 2 4" xfId="1168"/>
    <cellStyle name="20% - Énfasis4 3 3" xfId="1169"/>
    <cellStyle name="20% - Énfasis4 3 3 2" xfId="1170"/>
    <cellStyle name="20% - Énfasis4 3 3 2 2" xfId="1171"/>
    <cellStyle name="20% - Énfasis4 3 3 3" xfId="1172"/>
    <cellStyle name="20% - Énfasis4 3 4" xfId="1173"/>
    <cellStyle name="20% - Énfasis4 3 4 2" xfId="1174"/>
    <cellStyle name="20% - Énfasis4 3 5" xfId="1175"/>
    <cellStyle name="20% - Énfasis4 3 6" xfId="1176"/>
    <cellStyle name="20% - Énfasis4 3 7" xfId="1177"/>
    <cellStyle name="20% - Énfasis4 3 8" xfId="1178"/>
    <cellStyle name="20% - Énfasis4 3 9" xfId="1179"/>
    <cellStyle name="20% - Énfasis4 30" xfId="1180"/>
    <cellStyle name="20% - Énfasis4 31" xfId="1181"/>
    <cellStyle name="20% - Énfasis4 32" xfId="1182"/>
    <cellStyle name="20% - Énfasis4 33" xfId="1183"/>
    <cellStyle name="20% - Énfasis4 34" xfId="1184"/>
    <cellStyle name="20% - Énfasis4 35" xfId="1185"/>
    <cellStyle name="20% - Énfasis4 36" xfId="1186"/>
    <cellStyle name="20% - Énfasis4 37" xfId="1187"/>
    <cellStyle name="20% - Énfasis4 38" xfId="1188"/>
    <cellStyle name="20% - Énfasis4 39" xfId="1189"/>
    <cellStyle name="20% - Énfasis4 4" xfId="1190"/>
    <cellStyle name="20% - Énfasis4 4 2" xfId="1191"/>
    <cellStyle name="20% - Énfasis4 4 2 2" xfId="1192"/>
    <cellStyle name="20% - Énfasis4 4 2 2 2" xfId="1193"/>
    <cellStyle name="20% - Énfasis4 4 2 2 2 2" xfId="1194"/>
    <cellStyle name="20% - Énfasis4 4 2 2 3" xfId="1195"/>
    <cellStyle name="20% - Énfasis4 4 2 3" xfId="1196"/>
    <cellStyle name="20% - Énfasis4 4 2 3 2" xfId="1197"/>
    <cellStyle name="20% - Énfasis4 4 2 4" xfId="1198"/>
    <cellStyle name="20% - Énfasis4 4 3" xfId="1199"/>
    <cellStyle name="20% - Énfasis4 4 3 2" xfId="1200"/>
    <cellStyle name="20% - Énfasis4 4 3 2 2" xfId="1201"/>
    <cellStyle name="20% - Énfasis4 4 3 3" xfId="1202"/>
    <cellStyle name="20% - Énfasis4 4 4" xfId="1203"/>
    <cellStyle name="20% - Énfasis4 4 4 2" xfId="1204"/>
    <cellStyle name="20% - Énfasis4 4 5" xfId="1205"/>
    <cellStyle name="20% - Énfasis4 4 6" xfId="1206"/>
    <cellStyle name="20% - Énfasis4 4 7" xfId="1207"/>
    <cellStyle name="20% - Énfasis4 4 8" xfId="1208"/>
    <cellStyle name="20% - Énfasis4 40" xfId="1209"/>
    <cellStyle name="20% - Énfasis4 41" xfId="1210"/>
    <cellStyle name="20% - Énfasis4 42" xfId="1211"/>
    <cellStyle name="20% - Énfasis4 43" xfId="1212"/>
    <cellStyle name="20% - Énfasis4 44" xfId="1213"/>
    <cellStyle name="20% - Énfasis4 45" xfId="1214"/>
    <cellStyle name="20% - Énfasis4 46" xfId="1215"/>
    <cellStyle name="20% - Énfasis4 47" xfId="1216"/>
    <cellStyle name="20% - Énfasis4 48" xfId="1217"/>
    <cellStyle name="20% - Énfasis4 49" xfId="1218"/>
    <cellStyle name="20% - Énfasis4 5" xfId="1219"/>
    <cellStyle name="20% - Énfasis4 5 2" xfId="1220"/>
    <cellStyle name="20% - Énfasis4 5 2 2" xfId="1221"/>
    <cellStyle name="20% - Énfasis4 5 2 2 2" xfId="1222"/>
    <cellStyle name="20% - Énfasis4 5 2 2 2 2" xfId="1223"/>
    <cellStyle name="20% - Énfasis4 5 2 2 3" xfId="1224"/>
    <cellStyle name="20% - Énfasis4 5 2 3" xfId="1225"/>
    <cellStyle name="20% - Énfasis4 5 2 3 2" xfId="1226"/>
    <cellStyle name="20% - Énfasis4 5 2 4" xfId="1227"/>
    <cellStyle name="20% - Énfasis4 5 3" xfId="1228"/>
    <cellStyle name="20% - Énfasis4 5 3 2" xfId="1229"/>
    <cellStyle name="20% - Énfasis4 5 3 2 2" xfId="1230"/>
    <cellStyle name="20% - Énfasis4 5 3 3" xfId="1231"/>
    <cellStyle name="20% - Énfasis4 5 4" xfId="1232"/>
    <cellStyle name="20% - Énfasis4 5 4 2" xfId="1233"/>
    <cellStyle name="20% - Énfasis4 5 5" xfId="1234"/>
    <cellStyle name="20% - Énfasis4 5 6" xfId="1235"/>
    <cellStyle name="20% - Énfasis4 5 7" xfId="1236"/>
    <cellStyle name="20% - Énfasis4 5 8" xfId="1237"/>
    <cellStyle name="20% - Énfasis4 50" xfId="1238"/>
    <cellStyle name="20% - Énfasis4 51" xfId="1239"/>
    <cellStyle name="20% - Énfasis4 52" xfId="1240"/>
    <cellStyle name="20% - Énfasis4 53" xfId="1241"/>
    <cellStyle name="20% - Énfasis4 54" xfId="1242"/>
    <cellStyle name="20% - Énfasis4 55" xfId="1243"/>
    <cellStyle name="20% - Énfasis4 56" xfId="1244"/>
    <cellStyle name="20% - Énfasis4 57" xfId="1245"/>
    <cellStyle name="20% - Énfasis4 58" xfId="1246"/>
    <cellStyle name="20% - Énfasis4 59" xfId="1247"/>
    <cellStyle name="20% - Énfasis4 6" xfId="1248"/>
    <cellStyle name="20% - Énfasis4 6 2" xfId="1249"/>
    <cellStyle name="20% - Énfasis4 6 2 2" xfId="1250"/>
    <cellStyle name="20% - Énfasis4 6 2 2 2" xfId="1251"/>
    <cellStyle name="20% - Énfasis4 6 2 2 2 2" xfId="1252"/>
    <cellStyle name="20% - Énfasis4 6 2 2 3" xfId="1253"/>
    <cellStyle name="20% - Énfasis4 6 2 3" xfId="1254"/>
    <cellStyle name="20% - Énfasis4 6 2 3 2" xfId="1255"/>
    <cellStyle name="20% - Énfasis4 6 2 4" xfId="1256"/>
    <cellStyle name="20% - Énfasis4 6 3" xfId="1257"/>
    <cellStyle name="20% - Énfasis4 6 3 2" xfId="1258"/>
    <cellStyle name="20% - Énfasis4 6 3 2 2" xfId="1259"/>
    <cellStyle name="20% - Énfasis4 6 3 3" xfId="1260"/>
    <cellStyle name="20% - Énfasis4 6 4" xfId="1261"/>
    <cellStyle name="20% - Énfasis4 6 4 2" xfId="1262"/>
    <cellStyle name="20% - Énfasis4 6 5" xfId="1263"/>
    <cellStyle name="20% - Énfasis4 6 6" xfId="1264"/>
    <cellStyle name="20% - Énfasis4 6 7" xfId="1265"/>
    <cellStyle name="20% - Énfasis4 6 8" xfId="1266"/>
    <cellStyle name="20% - Énfasis4 60" xfId="1267"/>
    <cellStyle name="20% - Énfasis4 61" xfId="1268"/>
    <cellStyle name="20% - Énfasis4 7" xfId="1269"/>
    <cellStyle name="20% - Énfasis4 7 2" xfId="1270"/>
    <cellStyle name="20% - Énfasis4 7 2 2" xfId="1271"/>
    <cellStyle name="20% - Énfasis4 7 2 2 2" xfId="1272"/>
    <cellStyle name="20% - Énfasis4 7 2 2 2 2" xfId="1273"/>
    <cellStyle name="20% - Énfasis4 7 2 2 3" xfId="1274"/>
    <cellStyle name="20% - Énfasis4 7 2 3" xfId="1275"/>
    <cellStyle name="20% - Énfasis4 7 2 3 2" xfId="1276"/>
    <cellStyle name="20% - Énfasis4 7 2 4" xfId="1277"/>
    <cellStyle name="20% - Énfasis4 7 3" xfId="1278"/>
    <cellStyle name="20% - Énfasis4 7 3 2" xfId="1279"/>
    <cellStyle name="20% - Énfasis4 7 3 2 2" xfId="1280"/>
    <cellStyle name="20% - Énfasis4 7 3 3" xfId="1281"/>
    <cellStyle name="20% - Énfasis4 7 4" xfId="1282"/>
    <cellStyle name="20% - Énfasis4 7 4 2" xfId="1283"/>
    <cellStyle name="20% - Énfasis4 7 5" xfId="1284"/>
    <cellStyle name="20% - Énfasis4 7 6" xfId="1285"/>
    <cellStyle name="20% - Énfasis4 7 7" xfId="1286"/>
    <cellStyle name="20% - Énfasis4 7 8" xfId="1287"/>
    <cellStyle name="20% - Énfasis4 8" xfId="1288"/>
    <cellStyle name="20% - Énfasis4 8 2" xfId="1289"/>
    <cellStyle name="20% - Énfasis4 8 2 2" xfId="1290"/>
    <cellStyle name="20% - Énfasis4 8 2 2 2" xfId="1291"/>
    <cellStyle name="20% - Énfasis4 8 2 2 2 2" xfId="1292"/>
    <cellStyle name="20% - Énfasis4 8 2 2 3" xfId="1293"/>
    <cellStyle name="20% - Énfasis4 8 2 3" xfId="1294"/>
    <cellStyle name="20% - Énfasis4 8 2 3 2" xfId="1295"/>
    <cellStyle name="20% - Énfasis4 8 2 4" xfId="1296"/>
    <cellStyle name="20% - Énfasis4 8 3" xfId="1297"/>
    <cellStyle name="20% - Énfasis4 8 3 2" xfId="1298"/>
    <cellStyle name="20% - Énfasis4 8 3 2 2" xfId="1299"/>
    <cellStyle name="20% - Énfasis4 8 3 3" xfId="1300"/>
    <cellStyle name="20% - Énfasis4 8 4" xfId="1301"/>
    <cellStyle name="20% - Énfasis4 8 4 2" xfId="1302"/>
    <cellStyle name="20% - Énfasis4 8 5" xfId="1303"/>
    <cellStyle name="20% - Énfasis4 8 6" xfId="1304"/>
    <cellStyle name="20% - Énfasis4 8 7" xfId="1305"/>
    <cellStyle name="20% - Énfasis4 8 8" xfId="1306"/>
    <cellStyle name="20% - Énfasis4 9" xfId="1307"/>
    <cellStyle name="20% - Énfasis4 9 2" xfId="1308"/>
    <cellStyle name="20% - Énfasis4 9 2 2" xfId="1309"/>
    <cellStyle name="20% - Énfasis4 9 2 2 2" xfId="1310"/>
    <cellStyle name="20% - Énfasis4 9 2 2 2 2" xfId="1311"/>
    <cellStyle name="20% - Énfasis4 9 2 2 3" xfId="1312"/>
    <cellStyle name="20% - Énfasis4 9 2 3" xfId="1313"/>
    <cellStyle name="20% - Énfasis4 9 2 3 2" xfId="1314"/>
    <cellStyle name="20% - Énfasis4 9 2 4" xfId="1315"/>
    <cellStyle name="20% - Énfasis4 9 3" xfId="1316"/>
    <cellStyle name="20% - Énfasis4 9 3 2" xfId="1317"/>
    <cellStyle name="20% - Énfasis4 9 3 2 2" xfId="1318"/>
    <cellStyle name="20% - Énfasis4 9 3 3" xfId="1319"/>
    <cellStyle name="20% - Énfasis4 9 4" xfId="1320"/>
    <cellStyle name="20% - Énfasis4 9 4 2" xfId="1321"/>
    <cellStyle name="20% - Énfasis4 9 5" xfId="1322"/>
    <cellStyle name="20% - Énfasis4 9 6" xfId="1323"/>
    <cellStyle name="20% - Énfasis5 10" xfId="1324"/>
    <cellStyle name="20% - Énfasis5 10 2" xfId="1325"/>
    <cellStyle name="20% - Énfasis5 10 2 2" xfId="1326"/>
    <cellStyle name="20% - Énfasis5 10 2 2 2" xfId="1327"/>
    <cellStyle name="20% - Énfasis5 10 2 2 2 2" xfId="1328"/>
    <cellStyle name="20% - Énfasis5 10 2 2 3" xfId="1329"/>
    <cellStyle name="20% - Énfasis5 10 2 3" xfId="1330"/>
    <cellStyle name="20% - Énfasis5 10 2 3 2" xfId="1331"/>
    <cellStyle name="20% - Énfasis5 10 2 4" xfId="1332"/>
    <cellStyle name="20% - Énfasis5 10 3" xfId="1333"/>
    <cellStyle name="20% - Énfasis5 10 3 2" xfId="1334"/>
    <cellStyle name="20% - Énfasis5 10 3 2 2" xfId="1335"/>
    <cellStyle name="20% - Énfasis5 10 3 3" xfId="1336"/>
    <cellStyle name="20% - Énfasis5 10 4" xfId="1337"/>
    <cellStyle name="20% - Énfasis5 10 4 2" xfId="1338"/>
    <cellStyle name="20% - Énfasis5 10 5" xfId="1339"/>
    <cellStyle name="20% - Énfasis5 10 6" xfId="1340"/>
    <cellStyle name="20% - Énfasis5 11" xfId="1341"/>
    <cellStyle name="20% - Énfasis5 11 2" xfId="1342"/>
    <cellStyle name="20% - Énfasis5 11 2 2" xfId="1343"/>
    <cellStyle name="20% - Énfasis5 11 2 2 2" xfId="1344"/>
    <cellStyle name="20% - Énfasis5 11 2 2 2 2" xfId="1345"/>
    <cellStyle name="20% - Énfasis5 11 2 2 3" xfId="1346"/>
    <cellStyle name="20% - Énfasis5 11 2 3" xfId="1347"/>
    <cellStyle name="20% - Énfasis5 11 2 3 2" xfId="1348"/>
    <cellStyle name="20% - Énfasis5 11 2 4" xfId="1349"/>
    <cellStyle name="20% - Énfasis5 11 3" xfId="1350"/>
    <cellStyle name="20% - Énfasis5 11 3 2" xfId="1351"/>
    <cellStyle name="20% - Énfasis5 11 3 2 2" xfId="1352"/>
    <cellStyle name="20% - Énfasis5 11 3 3" xfId="1353"/>
    <cellStyle name="20% - Énfasis5 11 4" xfId="1354"/>
    <cellStyle name="20% - Énfasis5 11 4 2" xfId="1355"/>
    <cellStyle name="20% - Énfasis5 11 5" xfId="1356"/>
    <cellStyle name="20% - Énfasis5 11 6" xfId="1357"/>
    <cellStyle name="20% - Énfasis5 12" xfId="1358"/>
    <cellStyle name="20% - Énfasis5 12 2" xfId="1359"/>
    <cellStyle name="20% - Énfasis5 12 2 2" xfId="1360"/>
    <cellStyle name="20% - Énfasis5 12 2 2 2" xfId="1361"/>
    <cellStyle name="20% - Énfasis5 12 2 2 2 2" xfId="1362"/>
    <cellStyle name="20% - Énfasis5 12 2 2 3" xfId="1363"/>
    <cellStyle name="20% - Énfasis5 12 2 3" xfId="1364"/>
    <cellStyle name="20% - Énfasis5 12 2 3 2" xfId="1365"/>
    <cellStyle name="20% - Énfasis5 12 2 4" xfId="1366"/>
    <cellStyle name="20% - Énfasis5 12 3" xfId="1367"/>
    <cellStyle name="20% - Énfasis5 12 3 2" xfId="1368"/>
    <cellStyle name="20% - Énfasis5 12 3 2 2" xfId="1369"/>
    <cellStyle name="20% - Énfasis5 12 3 3" xfId="1370"/>
    <cellStyle name="20% - Énfasis5 12 4" xfId="1371"/>
    <cellStyle name="20% - Énfasis5 12 4 2" xfId="1372"/>
    <cellStyle name="20% - Énfasis5 12 5" xfId="1373"/>
    <cellStyle name="20% - Énfasis5 12 6" xfId="1374"/>
    <cellStyle name="20% - Énfasis5 13" xfId="1375"/>
    <cellStyle name="20% - Énfasis5 13 2" xfId="1376"/>
    <cellStyle name="20% - Énfasis5 13 2 2" xfId="1377"/>
    <cellStyle name="20% - Énfasis5 13 2 2 2" xfId="1378"/>
    <cellStyle name="20% - Énfasis5 13 2 2 2 2" xfId="1379"/>
    <cellStyle name="20% - Énfasis5 13 2 2 3" xfId="1380"/>
    <cellStyle name="20% - Énfasis5 13 2 3" xfId="1381"/>
    <cellStyle name="20% - Énfasis5 13 2 3 2" xfId="1382"/>
    <cellStyle name="20% - Énfasis5 13 2 4" xfId="1383"/>
    <cellStyle name="20% - Énfasis5 13 3" xfId="1384"/>
    <cellStyle name="20% - Énfasis5 13 3 2" xfId="1385"/>
    <cellStyle name="20% - Énfasis5 13 3 2 2" xfId="1386"/>
    <cellStyle name="20% - Énfasis5 13 3 3" xfId="1387"/>
    <cellStyle name="20% - Énfasis5 13 4" xfId="1388"/>
    <cellStyle name="20% - Énfasis5 13 4 2" xfId="1389"/>
    <cellStyle name="20% - Énfasis5 13 5" xfId="1390"/>
    <cellStyle name="20% - Énfasis5 13 6" xfId="1391"/>
    <cellStyle name="20% - Énfasis5 14" xfId="1392"/>
    <cellStyle name="20% - Énfasis5 14 2" xfId="1393"/>
    <cellStyle name="20% - Énfasis5 15" xfId="1394"/>
    <cellStyle name="20% - Énfasis5 16" xfId="1395"/>
    <cellStyle name="20% - Énfasis5 17" xfId="1396"/>
    <cellStyle name="20% - Énfasis5 18" xfId="1397"/>
    <cellStyle name="20% - Énfasis5 19" xfId="1398"/>
    <cellStyle name="20% - Énfasis5 2" xfId="1399"/>
    <cellStyle name="20% - Énfasis5 2 10" xfId="1400"/>
    <cellStyle name="20% - Énfasis5 2 11" xfId="1401"/>
    <cellStyle name="20% - Énfasis5 2 12" xfId="1402"/>
    <cellStyle name="20% - Énfasis5 2 13" xfId="1403"/>
    <cellStyle name="20% - Énfasis5 2 14" xfId="1404"/>
    <cellStyle name="20% - Énfasis5 2 15" xfId="1405"/>
    <cellStyle name="20% - Énfasis5 2 2" xfId="1406"/>
    <cellStyle name="20% - Énfasis5 2 2 10" xfId="1407"/>
    <cellStyle name="20% - Énfasis5 2 2 11" xfId="1408"/>
    <cellStyle name="20% - Énfasis5 2 2 12" xfId="1409"/>
    <cellStyle name="20% - Énfasis5 2 2 2" xfId="1410"/>
    <cellStyle name="20% - Énfasis5 2 2 2 2" xfId="1411"/>
    <cellStyle name="20% - Énfasis5 2 2 2 2 2" xfId="1412"/>
    <cellStyle name="20% - Énfasis5 2 2 2 3" xfId="1413"/>
    <cellStyle name="20% - Énfasis5 2 2 3" xfId="1414"/>
    <cellStyle name="20% - Énfasis5 2 2 3 2" xfId="1415"/>
    <cellStyle name="20% - Énfasis5 2 2 4" xfId="1416"/>
    <cellStyle name="20% - Énfasis5 2 2 5" xfId="1417"/>
    <cellStyle name="20% - Énfasis5 2 2 6" xfId="1418"/>
    <cellStyle name="20% - Énfasis5 2 2 7" xfId="1419"/>
    <cellStyle name="20% - Énfasis5 2 2 8" xfId="1420"/>
    <cellStyle name="20% - Énfasis5 2 2 9" xfId="1421"/>
    <cellStyle name="20% - Énfasis5 2 3" xfId="1422"/>
    <cellStyle name="20% - Énfasis5 2 3 2" xfId="1423"/>
    <cellStyle name="20% - Énfasis5 2 3 2 2" xfId="1424"/>
    <cellStyle name="20% - Énfasis5 2 3 3" xfId="1425"/>
    <cellStyle name="20% - Énfasis5 2 4" xfId="1426"/>
    <cellStyle name="20% - Énfasis5 2 4 2" xfId="1427"/>
    <cellStyle name="20% - Énfasis5 2 5" xfId="1428"/>
    <cellStyle name="20% - Énfasis5 2 6" xfId="1429"/>
    <cellStyle name="20% - Énfasis5 2 7" xfId="1430"/>
    <cellStyle name="20% - Énfasis5 2 8" xfId="1431"/>
    <cellStyle name="20% - Énfasis5 2 9" xfId="1432"/>
    <cellStyle name="20% - Énfasis5 20" xfId="1433"/>
    <cellStyle name="20% - Énfasis5 21" xfId="1434"/>
    <cellStyle name="20% - Énfasis5 22" xfId="1435"/>
    <cellStyle name="20% - Énfasis5 23" xfId="1436"/>
    <cellStyle name="20% - Énfasis5 24" xfId="1437"/>
    <cellStyle name="20% - Énfasis5 25" xfId="1438"/>
    <cellStyle name="20% - Énfasis5 26" xfId="1439"/>
    <cellStyle name="20% - Énfasis5 27" xfId="1440"/>
    <cellStyle name="20% - Énfasis5 28" xfId="1441"/>
    <cellStyle name="20% - Énfasis5 29" xfId="1442"/>
    <cellStyle name="20% - Énfasis5 3" xfId="1443"/>
    <cellStyle name="20% - Énfasis5 3 10" xfId="1444"/>
    <cellStyle name="20% - Énfasis5 3 11" xfId="1445"/>
    <cellStyle name="20% - Énfasis5 3 12" xfId="1446"/>
    <cellStyle name="20% - Énfasis5 3 13" xfId="1447"/>
    <cellStyle name="20% - Énfasis5 3 2" xfId="1448"/>
    <cellStyle name="20% - Énfasis5 3 2 2" xfId="1449"/>
    <cellStyle name="20% - Énfasis5 3 2 2 2" xfId="1450"/>
    <cellStyle name="20% - Énfasis5 3 2 2 2 2" xfId="1451"/>
    <cellStyle name="20% - Énfasis5 3 2 2 3" xfId="1452"/>
    <cellStyle name="20% - Énfasis5 3 2 3" xfId="1453"/>
    <cellStyle name="20% - Énfasis5 3 2 3 2" xfId="1454"/>
    <cellStyle name="20% - Énfasis5 3 2 4" xfId="1455"/>
    <cellStyle name="20% - Énfasis5 3 3" xfId="1456"/>
    <cellStyle name="20% - Énfasis5 3 3 2" xfId="1457"/>
    <cellStyle name="20% - Énfasis5 3 3 2 2" xfId="1458"/>
    <cellStyle name="20% - Énfasis5 3 3 3" xfId="1459"/>
    <cellStyle name="20% - Énfasis5 3 4" xfId="1460"/>
    <cellStyle name="20% - Énfasis5 3 4 2" xfId="1461"/>
    <cellStyle name="20% - Énfasis5 3 5" xfId="1462"/>
    <cellStyle name="20% - Énfasis5 3 6" xfId="1463"/>
    <cellStyle name="20% - Énfasis5 3 7" xfId="1464"/>
    <cellStyle name="20% - Énfasis5 3 8" xfId="1465"/>
    <cellStyle name="20% - Énfasis5 3 9" xfId="1466"/>
    <cellStyle name="20% - Énfasis5 30" xfId="1467"/>
    <cellStyle name="20% - Énfasis5 31" xfId="1468"/>
    <cellStyle name="20% - Énfasis5 32" xfId="1469"/>
    <cellStyle name="20% - Énfasis5 33" xfId="1470"/>
    <cellStyle name="20% - Énfasis5 34" xfId="1471"/>
    <cellStyle name="20% - Énfasis5 35" xfId="1472"/>
    <cellStyle name="20% - Énfasis5 36" xfId="1473"/>
    <cellStyle name="20% - Énfasis5 37" xfId="1474"/>
    <cellStyle name="20% - Énfasis5 38" xfId="1475"/>
    <cellStyle name="20% - Énfasis5 39" xfId="1476"/>
    <cellStyle name="20% - Énfasis5 4" xfId="1477"/>
    <cellStyle name="20% - Énfasis5 4 2" xfId="1478"/>
    <cellStyle name="20% - Énfasis5 4 2 2" xfId="1479"/>
    <cellStyle name="20% - Énfasis5 4 2 2 2" xfId="1480"/>
    <cellStyle name="20% - Énfasis5 4 2 2 2 2" xfId="1481"/>
    <cellStyle name="20% - Énfasis5 4 2 2 3" xfId="1482"/>
    <cellStyle name="20% - Énfasis5 4 2 3" xfId="1483"/>
    <cellStyle name="20% - Énfasis5 4 2 3 2" xfId="1484"/>
    <cellStyle name="20% - Énfasis5 4 2 4" xfId="1485"/>
    <cellStyle name="20% - Énfasis5 4 3" xfId="1486"/>
    <cellStyle name="20% - Énfasis5 4 3 2" xfId="1487"/>
    <cellStyle name="20% - Énfasis5 4 3 2 2" xfId="1488"/>
    <cellStyle name="20% - Énfasis5 4 3 3" xfId="1489"/>
    <cellStyle name="20% - Énfasis5 4 4" xfId="1490"/>
    <cellStyle name="20% - Énfasis5 4 4 2" xfId="1491"/>
    <cellStyle name="20% - Énfasis5 4 5" xfId="1492"/>
    <cellStyle name="20% - Énfasis5 4 6" xfId="1493"/>
    <cellStyle name="20% - Énfasis5 4 7" xfId="1494"/>
    <cellStyle name="20% - Énfasis5 4 8" xfId="1495"/>
    <cellStyle name="20% - Énfasis5 40" xfId="1496"/>
    <cellStyle name="20% - Énfasis5 41" xfId="1497"/>
    <cellStyle name="20% - Énfasis5 42" xfId="1498"/>
    <cellStyle name="20% - Énfasis5 43" xfId="1499"/>
    <cellStyle name="20% - Énfasis5 44" xfId="1500"/>
    <cellStyle name="20% - Énfasis5 45" xfId="1501"/>
    <cellStyle name="20% - Énfasis5 46" xfId="1502"/>
    <cellStyle name="20% - Énfasis5 47" xfId="1503"/>
    <cellStyle name="20% - Énfasis5 48" xfId="1504"/>
    <cellStyle name="20% - Énfasis5 49" xfId="1505"/>
    <cellStyle name="20% - Énfasis5 5" xfId="1506"/>
    <cellStyle name="20% - Énfasis5 5 2" xfId="1507"/>
    <cellStyle name="20% - Énfasis5 5 2 2" xfId="1508"/>
    <cellStyle name="20% - Énfasis5 5 2 2 2" xfId="1509"/>
    <cellStyle name="20% - Énfasis5 5 2 2 2 2" xfId="1510"/>
    <cellStyle name="20% - Énfasis5 5 2 2 3" xfId="1511"/>
    <cellStyle name="20% - Énfasis5 5 2 3" xfId="1512"/>
    <cellStyle name="20% - Énfasis5 5 2 3 2" xfId="1513"/>
    <cellStyle name="20% - Énfasis5 5 2 4" xfId="1514"/>
    <cellStyle name="20% - Énfasis5 5 3" xfId="1515"/>
    <cellStyle name="20% - Énfasis5 5 3 2" xfId="1516"/>
    <cellStyle name="20% - Énfasis5 5 3 2 2" xfId="1517"/>
    <cellStyle name="20% - Énfasis5 5 3 3" xfId="1518"/>
    <cellStyle name="20% - Énfasis5 5 4" xfId="1519"/>
    <cellStyle name="20% - Énfasis5 5 4 2" xfId="1520"/>
    <cellStyle name="20% - Énfasis5 5 5" xfId="1521"/>
    <cellStyle name="20% - Énfasis5 5 6" xfId="1522"/>
    <cellStyle name="20% - Énfasis5 5 7" xfId="1523"/>
    <cellStyle name="20% - Énfasis5 5 8" xfId="1524"/>
    <cellStyle name="20% - Énfasis5 50" xfId="1525"/>
    <cellStyle name="20% - Énfasis5 51" xfId="1526"/>
    <cellStyle name="20% - Énfasis5 52" xfId="1527"/>
    <cellStyle name="20% - Énfasis5 53" xfId="1528"/>
    <cellStyle name="20% - Énfasis5 54" xfId="1529"/>
    <cellStyle name="20% - Énfasis5 55" xfId="1530"/>
    <cellStyle name="20% - Énfasis5 56" xfId="1531"/>
    <cellStyle name="20% - Énfasis5 57" xfId="1532"/>
    <cellStyle name="20% - Énfasis5 58" xfId="1533"/>
    <cellStyle name="20% - Énfasis5 59" xfId="1534"/>
    <cellStyle name="20% - Énfasis5 6" xfId="1535"/>
    <cellStyle name="20% - Énfasis5 6 2" xfId="1536"/>
    <cellStyle name="20% - Énfasis5 6 2 2" xfId="1537"/>
    <cellStyle name="20% - Énfasis5 6 2 2 2" xfId="1538"/>
    <cellStyle name="20% - Énfasis5 6 2 2 2 2" xfId="1539"/>
    <cellStyle name="20% - Énfasis5 6 2 2 3" xfId="1540"/>
    <cellStyle name="20% - Énfasis5 6 2 3" xfId="1541"/>
    <cellStyle name="20% - Énfasis5 6 2 3 2" xfId="1542"/>
    <cellStyle name="20% - Énfasis5 6 2 4" xfId="1543"/>
    <cellStyle name="20% - Énfasis5 6 3" xfId="1544"/>
    <cellStyle name="20% - Énfasis5 6 3 2" xfId="1545"/>
    <cellStyle name="20% - Énfasis5 6 3 2 2" xfId="1546"/>
    <cellStyle name="20% - Énfasis5 6 3 3" xfId="1547"/>
    <cellStyle name="20% - Énfasis5 6 4" xfId="1548"/>
    <cellStyle name="20% - Énfasis5 6 4 2" xfId="1549"/>
    <cellStyle name="20% - Énfasis5 6 5" xfId="1550"/>
    <cellStyle name="20% - Énfasis5 6 6" xfId="1551"/>
    <cellStyle name="20% - Énfasis5 6 7" xfId="1552"/>
    <cellStyle name="20% - Énfasis5 6 8" xfId="1553"/>
    <cellStyle name="20% - Énfasis5 60" xfId="1554"/>
    <cellStyle name="20% - Énfasis5 61" xfId="1555"/>
    <cellStyle name="20% - Énfasis5 7" xfId="1556"/>
    <cellStyle name="20% - Énfasis5 7 2" xfId="1557"/>
    <cellStyle name="20% - Énfasis5 7 2 2" xfId="1558"/>
    <cellStyle name="20% - Énfasis5 7 2 2 2" xfId="1559"/>
    <cellStyle name="20% - Énfasis5 7 2 2 2 2" xfId="1560"/>
    <cellStyle name="20% - Énfasis5 7 2 2 3" xfId="1561"/>
    <cellStyle name="20% - Énfasis5 7 2 3" xfId="1562"/>
    <cellStyle name="20% - Énfasis5 7 2 3 2" xfId="1563"/>
    <cellStyle name="20% - Énfasis5 7 2 4" xfId="1564"/>
    <cellStyle name="20% - Énfasis5 7 3" xfId="1565"/>
    <cellStyle name="20% - Énfasis5 7 3 2" xfId="1566"/>
    <cellStyle name="20% - Énfasis5 7 3 2 2" xfId="1567"/>
    <cellStyle name="20% - Énfasis5 7 3 3" xfId="1568"/>
    <cellStyle name="20% - Énfasis5 7 4" xfId="1569"/>
    <cellStyle name="20% - Énfasis5 7 4 2" xfId="1570"/>
    <cellStyle name="20% - Énfasis5 7 5" xfId="1571"/>
    <cellStyle name="20% - Énfasis5 7 6" xfId="1572"/>
    <cellStyle name="20% - Énfasis5 7 7" xfId="1573"/>
    <cellStyle name="20% - Énfasis5 7 8" xfId="1574"/>
    <cellStyle name="20% - Énfasis5 8" xfId="1575"/>
    <cellStyle name="20% - Énfasis5 8 2" xfId="1576"/>
    <cellStyle name="20% - Énfasis5 8 2 2" xfId="1577"/>
    <cellStyle name="20% - Énfasis5 8 2 2 2" xfId="1578"/>
    <cellStyle name="20% - Énfasis5 8 2 2 2 2" xfId="1579"/>
    <cellStyle name="20% - Énfasis5 8 2 2 3" xfId="1580"/>
    <cellStyle name="20% - Énfasis5 8 2 3" xfId="1581"/>
    <cellStyle name="20% - Énfasis5 8 2 3 2" xfId="1582"/>
    <cellStyle name="20% - Énfasis5 8 2 4" xfId="1583"/>
    <cellStyle name="20% - Énfasis5 8 3" xfId="1584"/>
    <cellStyle name="20% - Énfasis5 8 3 2" xfId="1585"/>
    <cellStyle name="20% - Énfasis5 8 3 2 2" xfId="1586"/>
    <cellStyle name="20% - Énfasis5 8 3 3" xfId="1587"/>
    <cellStyle name="20% - Énfasis5 8 4" xfId="1588"/>
    <cellStyle name="20% - Énfasis5 8 4 2" xfId="1589"/>
    <cellStyle name="20% - Énfasis5 8 5" xfId="1590"/>
    <cellStyle name="20% - Énfasis5 8 6" xfId="1591"/>
    <cellStyle name="20% - Énfasis5 8 7" xfId="1592"/>
    <cellStyle name="20% - Énfasis5 8 8" xfId="1593"/>
    <cellStyle name="20% - Énfasis5 9" xfId="1594"/>
    <cellStyle name="20% - Énfasis5 9 2" xfId="1595"/>
    <cellStyle name="20% - Énfasis5 9 2 2" xfId="1596"/>
    <cellStyle name="20% - Énfasis5 9 2 2 2" xfId="1597"/>
    <cellStyle name="20% - Énfasis5 9 2 2 2 2" xfId="1598"/>
    <cellStyle name="20% - Énfasis5 9 2 2 3" xfId="1599"/>
    <cellStyle name="20% - Énfasis5 9 2 3" xfId="1600"/>
    <cellStyle name="20% - Énfasis5 9 2 3 2" xfId="1601"/>
    <cellStyle name="20% - Énfasis5 9 2 4" xfId="1602"/>
    <cellStyle name="20% - Énfasis5 9 3" xfId="1603"/>
    <cellStyle name="20% - Énfasis5 9 3 2" xfId="1604"/>
    <cellStyle name="20% - Énfasis5 9 3 2 2" xfId="1605"/>
    <cellStyle name="20% - Énfasis5 9 3 3" xfId="1606"/>
    <cellStyle name="20% - Énfasis5 9 4" xfId="1607"/>
    <cellStyle name="20% - Énfasis5 9 4 2" xfId="1608"/>
    <cellStyle name="20% - Énfasis5 9 5" xfId="1609"/>
    <cellStyle name="20% - Énfasis5 9 6" xfId="1610"/>
    <cellStyle name="20% - Énfasis6 10" xfId="1611"/>
    <cellStyle name="20% - Énfasis6 10 2" xfId="1612"/>
    <cellStyle name="20% - Énfasis6 10 2 2" xfId="1613"/>
    <cellStyle name="20% - Énfasis6 10 2 2 2" xfId="1614"/>
    <cellStyle name="20% - Énfasis6 10 2 2 2 2" xfId="1615"/>
    <cellStyle name="20% - Énfasis6 10 2 2 3" xfId="1616"/>
    <cellStyle name="20% - Énfasis6 10 2 3" xfId="1617"/>
    <cellStyle name="20% - Énfasis6 10 2 3 2" xfId="1618"/>
    <cellStyle name="20% - Énfasis6 10 2 4" xfId="1619"/>
    <cellStyle name="20% - Énfasis6 10 3" xfId="1620"/>
    <cellStyle name="20% - Énfasis6 10 3 2" xfId="1621"/>
    <cellStyle name="20% - Énfasis6 10 3 2 2" xfId="1622"/>
    <cellStyle name="20% - Énfasis6 10 3 3" xfId="1623"/>
    <cellStyle name="20% - Énfasis6 10 4" xfId="1624"/>
    <cellStyle name="20% - Énfasis6 10 4 2" xfId="1625"/>
    <cellStyle name="20% - Énfasis6 10 5" xfId="1626"/>
    <cellStyle name="20% - Énfasis6 10 6" xfId="1627"/>
    <cellStyle name="20% - Énfasis6 11" xfId="1628"/>
    <cellStyle name="20% - Énfasis6 11 2" xfId="1629"/>
    <cellStyle name="20% - Énfasis6 11 2 2" xfId="1630"/>
    <cellStyle name="20% - Énfasis6 11 2 2 2" xfId="1631"/>
    <cellStyle name="20% - Énfasis6 11 2 2 2 2" xfId="1632"/>
    <cellStyle name="20% - Énfasis6 11 2 2 3" xfId="1633"/>
    <cellStyle name="20% - Énfasis6 11 2 3" xfId="1634"/>
    <cellStyle name="20% - Énfasis6 11 2 3 2" xfId="1635"/>
    <cellStyle name="20% - Énfasis6 11 2 4" xfId="1636"/>
    <cellStyle name="20% - Énfasis6 11 3" xfId="1637"/>
    <cellStyle name="20% - Énfasis6 11 3 2" xfId="1638"/>
    <cellStyle name="20% - Énfasis6 11 3 2 2" xfId="1639"/>
    <cellStyle name="20% - Énfasis6 11 3 3" xfId="1640"/>
    <cellStyle name="20% - Énfasis6 11 4" xfId="1641"/>
    <cellStyle name="20% - Énfasis6 11 4 2" xfId="1642"/>
    <cellStyle name="20% - Énfasis6 11 5" xfId="1643"/>
    <cellStyle name="20% - Énfasis6 11 6" xfId="1644"/>
    <cellStyle name="20% - Énfasis6 12" xfId="1645"/>
    <cellStyle name="20% - Énfasis6 12 2" xfId="1646"/>
    <cellStyle name="20% - Énfasis6 12 2 2" xfId="1647"/>
    <cellStyle name="20% - Énfasis6 12 2 2 2" xfId="1648"/>
    <cellStyle name="20% - Énfasis6 12 2 2 2 2" xfId="1649"/>
    <cellStyle name="20% - Énfasis6 12 2 2 3" xfId="1650"/>
    <cellStyle name="20% - Énfasis6 12 2 3" xfId="1651"/>
    <cellStyle name="20% - Énfasis6 12 2 3 2" xfId="1652"/>
    <cellStyle name="20% - Énfasis6 12 2 4" xfId="1653"/>
    <cellStyle name="20% - Énfasis6 12 3" xfId="1654"/>
    <cellStyle name="20% - Énfasis6 12 3 2" xfId="1655"/>
    <cellStyle name="20% - Énfasis6 12 3 2 2" xfId="1656"/>
    <cellStyle name="20% - Énfasis6 12 3 3" xfId="1657"/>
    <cellStyle name="20% - Énfasis6 12 4" xfId="1658"/>
    <cellStyle name="20% - Énfasis6 12 4 2" xfId="1659"/>
    <cellStyle name="20% - Énfasis6 12 5" xfId="1660"/>
    <cellStyle name="20% - Énfasis6 12 6" xfId="1661"/>
    <cellStyle name="20% - Énfasis6 13" xfId="1662"/>
    <cellStyle name="20% - Énfasis6 13 2" xfId="1663"/>
    <cellStyle name="20% - Énfasis6 13 2 2" xfId="1664"/>
    <cellStyle name="20% - Énfasis6 13 2 2 2" xfId="1665"/>
    <cellStyle name="20% - Énfasis6 13 2 2 2 2" xfId="1666"/>
    <cellStyle name="20% - Énfasis6 13 2 2 3" xfId="1667"/>
    <cellStyle name="20% - Énfasis6 13 2 3" xfId="1668"/>
    <cellStyle name="20% - Énfasis6 13 2 3 2" xfId="1669"/>
    <cellStyle name="20% - Énfasis6 13 2 4" xfId="1670"/>
    <cellStyle name="20% - Énfasis6 13 3" xfId="1671"/>
    <cellStyle name="20% - Énfasis6 13 3 2" xfId="1672"/>
    <cellStyle name="20% - Énfasis6 13 3 2 2" xfId="1673"/>
    <cellStyle name="20% - Énfasis6 13 3 3" xfId="1674"/>
    <cellStyle name="20% - Énfasis6 13 4" xfId="1675"/>
    <cellStyle name="20% - Énfasis6 13 4 2" xfId="1676"/>
    <cellStyle name="20% - Énfasis6 13 5" xfId="1677"/>
    <cellStyle name="20% - Énfasis6 13 6" xfId="1678"/>
    <cellStyle name="20% - Énfasis6 14" xfId="1679"/>
    <cellStyle name="20% - Énfasis6 14 2" xfId="1680"/>
    <cellStyle name="20% - Énfasis6 15" xfId="1681"/>
    <cellStyle name="20% - Énfasis6 15 2" xfId="1682"/>
    <cellStyle name="20% - Énfasis6 16" xfId="1683"/>
    <cellStyle name="20% - Énfasis6 16 2" xfId="1684"/>
    <cellStyle name="20% - Énfasis6 17" xfId="1685"/>
    <cellStyle name="20% - Énfasis6 18" xfId="1686"/>
    <cellStyle name="20% - Énfasis6 19" xfId="1687"/>
    <cellStyle name="20% - Énfasis6 2" xfId="1688"/>
    <cellStyle name="20% - Énfasis6 2 10" xfId="1689"/>
    <cellStyle name="20% - Énfasis6 2 11" xfId="1690"/>
    <cellStyle name="20% - Énfasis6 2 12" xfId="1691"/>
    <cellStyle name="20% - Énfasis6 2 13" xfId="1692"/>
    <cellStyle name="20% - Énfasis6 2 14" xfId="1693"/>
    <cellStyle name="20% - Énfasis6 2 15" xfId="1694"/>
    <cellStyle name="20% - Énfasis6 2 2" xfId="1695"/>
    <cellStyle name="20% - Énfasis6 2 2 10" xfId="1696"/>
    <cellStyle name="20% - Énfasis6 2 2 11" xfId="1697"/>
    <cellStyle name="20% - Énfasis6 2 2 12" xfId="1698"/>
    <cellStyle name="20% - Énfasis6 2 2 2" xfId="1699"/>
    <cellStyle name="20% - Énfasis6 2 2 2 2" xfId="1700"/>
    <cellStyle name="20% - Énfasis6 2 2 2 2 2" xfId="1701"/>
    <cellStyle name="20% - Énfasis6 2 2 2 3" xfId="1702"/>
    <cellStyle name="20% - Énfasis6 2 2 3" xfId="1703"/>
    <cellStyle name="20% - Énfasis6 2 2 3 2" xfId="1704"/>
    <cellStyle name="20% - Énfasis6 2 2 4" xfId="1705"/>
    <cellStyle name="20% - Énfasis6 2 2 5" xfId="1706"/>
    <cellStyle name="20% - Énfasis6 2 2 6" xfId="1707"/>
    <cellStyle name="20% - Énfasis6 2 2 7" xfId="1708"/>
    <cellStyle name="20% - Énfasis6 2 2 8" xfId="1709"/>
    <cellStyle name="20% - Énfasis6 2 2 9" xfId="1710"/>
    <cellStyle name="20% - Énfasis6 2 3" xfId="1711"/>
    <cellStyle name="20% - Énfasis6 2 3 2" xfId="1712"/>
    <cellStyle name="20% - Énfasis6 2 3 2 2" xfId="1713"/>
    <cellStyle name="20% - Énfasis6 2 3 3" xfId="1714"/>
    <cellStyle name="20% - Énfasis6 2 4" xfId="1715"/>
    <cellStyle name="20% - Énfasis6 2 4 2" xfId="1716"/>
    <cellStyle name="20% - Énfasis6 2 5" xfId="1717"/>
    <cellStyle name="20% - Énfasis6 2 6" xfId="1718"/>
    <cellStyle name="20% - Énfasis6 2 7" xfId="1719"/>
    <cellStyle name="20% - Énfasis6 2 8" xfId="1720"/>
    <cellStyle name="20% - Énfasis6 2 9" xfId="1721"/>
    <cellStyle name="20% - Énfasis6 20" xfId="1722"/>
    <cellStyle name="20% - Énfasis6 21" xfId="1723"/>
    <cellStyle name="20% - Énfasis6 22" xfId="1724"/>
    <cellStyle name="20% - Énfasis6 23" xfId="1725"/>
    <cellStyle name="20% - Énfasis6 24" xfId="1726"/>
    <cellStyle name="20% - Énfasis6 25" xfId="1727"/>
    <cellStyle name="20% - Énfasis6 26" xfId="1728"/>
    <cellStyle name="20% - Énfasis6 27" xfId="1729"/>
    <cellStyle name="20% - Énfasis6 28" xfId="1730"/>
    <cellStyle name="20% - Énfasis6 29" xfId="1731"/>
    <cellStyle name="20% - Énfasis6 3" xfId="1732"/>
    <cellStyle name="20% - Énfasis6 3 10" xfId="1733"/>
    <cellStyle name="20% - Énfasis6 3 11" xfId="1734"/>
    <cellStyle name="20% - Énfasis6 3 12" xfId="1735"/>
    <cellStyle name="20% - Énfasis6 3 13" xfId="1736"/>
    <cellStyle name="20% - Énfasis6 3 2" xfId="1737"/>
    <cellStyle name="20% - Énfasis6 3 2 2" xfId="1738"/>
    <cellStyle name="20% - Énfasis6 3 2 2 2" xfId="1739"/>
    <cellStyle name="20% - Énfasis6 3 2 2 2 2" xfId="1740"/>
    <cellStyle name="20% - Énfasis6 3 2 2 3" xfId="1741"/>
    <cellStyle name="20% - Énfasis6 3 2 3" xfId="1742"/>
    <cellStyle name="20% - Énfasis6 3 2 3 2" xfId="1743"/>
    <cellStyle name="20% - Énfasis6 3 2 4" xfId="1744"/>
    <cellStyle name="20% - Énfasis6 3 3" xfId="1745"/>
    <cellStyle name="20% - Énfasis6 3 3 2" xfId="1746"/>
    <cellStyle name="20% - Énfasis6 3 3 2 2" xfId="1747"/>
    <cellStyle name="20% - Énfasis6 3 3 3" xfId="1748"/>
    <cellStyle name="20% - Énfasis6 3 4" xfId="1749"/>
    <cellStyle name="20% - Énfasis6 3 4 2" xfId="1750"/>
    <cellStyle name="20% - Énfasis6 3 5" xfId="1751"/>
    <cellStyle name="20% - Énfasis6 3 6" xfId="1752"/>
    <cellStyle name="20% - Énfasis6 3 7" xfId="1753"/>
    <cellStyle name="20% - Énfasis6 3 8" xfId="1754"/>
    <cellStyle name="20% - Énfasis6 3 9" xfId="1755"/>
    <cellStyle name="20% - Énfasis6 30" xfId="1756"/>
    <cellStyle name="20% - Énfasis6 31" xfId="1757"/>
    <cellStyle name="20% - Énfasis6 32" xfId="1758"/>
    <cellStyle name="20% - Énfasis6 33" xfId="1759"/>
    <cellStyle name="20% - Énfasis6 34" xfId="1760"/>
    <cellStyle name="20% - Énfasis6 35" xfId="1761"/>
    <cellStyle name="20% - Énfasis6 36" xfId="1762"/>
    <cellStyle name="20% - Énfasis6 37" xfId="1763"/>
    <cellStyle name="20% - Énfasis6 38" xfId="1764"/>
    <cellStyle name="20% - Énfasis6 39" xfId="1765"/>
    <cellStyle name="20% - Énfasis6 4" xfId="1766"/>
    <cellStyle name="20% - Énfasis6 4 2" xfId="1767"/>
    <cellStyle name="20% - Énfasis6 4 2 2" xfId="1768"/>
    <cellStyle name="20% - Énfasis6 4 2 2 2" xfId="1769"/>
    <cellStyle name="20% - Énfasis6 4 2 2 2 2" xfId="1770"/>
    <cellStyle name="20% - Énfasis6 4 2 2 3" xfId="1771"/>
    <cellStyle name="20% - Énfasis6 4 2 3" xfId="1772"/>
    <cellStyle name="20% - Énfasis6 4 2 3 2" xfId="1773"/>
    <cellStyle name="20% - Énfasis6 4 2 4" xfId="1774"/>
    <cellStyle name="20% - Énfasis6 4 3" xfId="1775"/>
    <cellStyle name="20% - Énfasis6 4 3 2" xfId="1776"/>
    <cellStyle name="20% - Énfasis6 4 3 2 2" xfId="1777"/>
    <cellStyle name="20% - Énfasis6 4 3 3" xfId="1778"/>
    <cellStyle name="20% - Énfasis6 4 4" xfId="1779"/>
    <cellStyle name="20% - Énfasis6 4 4 2" xfId="1780"/>
    <cellStyle name="20% - Énfasis6 4 5" xfId="1781"/>
    <cellStyle name="20% - Énfasis6 4 6" xfId="1782"/>
    <cellStyle name="20% - Énfasis6 4 7" xfId="1783"/>
    <cellStyle name="20% - Énfasis6 4 8" xfId="1784"/>
    <cellStyle name="20% - Énfasis6 40" xfId="1785"/>
    <cellStyle name="20% - Énfasis6 41" xfId="1786"/>
    <cellStyle name="20% - Énfasis6 42" xfId="1787"/>
    <cellStyle name="20% - Énfasis6 43" xfId="1788"/>
    <cellStyle name="20% - Énfasis6 44" xfId="1789"/>
    <cellStyle name="20% - Énfasis6 45" xfId="1790"/>
    <cellStyle name="20% - Énfasis6 46" xfId="1791"/>
    <cellStyle name="20% - Énfasis6 47" xfId="1792"/>
    <cellStyle name="20% - Énfasis6 48" xfId="1793"/>
    <cellStyle name="20% - Énfasis6 49" xfId="1794"/>
    <cellStyle name="20% - Énfasis6 5" xfId="1795"/>
    <cellStyle name="20% - Énfasis6 5 2" xfId="1796"/>
    <cellStyle name="20% - Énfasis6 5 2 2" xfId="1797"/>
    <cellStyle name="20% - Énfasis6 5 2 2 2" xfId="1798"/>
    <cellStyle name="20% - Énfasis6 5 2 2 2 2" xfId="1799"/>
    <cellStyle name="20% - Énfasis6 5 2 2 3" xfId="1800"/>
    <cellStyle name="20% - Énfasis6 5 2 3" xfId="1801"/>
    <cellStyle name="20% - Énfasis6 5 2 3 2" xfId="1802"/>
    <cellStyle name="20% - Énfasis6 5 2 4" xfId="1803"/>
    <cellStyle name="20% - Énfasis6 5 3" xfId="1804"/>
    <cellStyle name="20% - Énfasis6 5 3 2" xfId="1805"/>
    <cellStyle name="20% - Énfasis6 5 3 2 2" xfId="1806"/>
    <cellStyle name="20% - Énfasis6 5 3 3" xfId="1807"/>
    <cellStyle name="20% - Énfasis6 5 4" xfId="1808"/>
    <cellStyle name="20% - Énfasis6 5 4 2" xfId="1809"/>
    <cellStyle name="20% - Énfasis6 5 5" xfId="1810"/>
    <cellStyle name="20% - Énfasis6 5 6" xfId="1811"/>
    <cellStyle name="20% - Énfasis6 5 7" xfId="1812"/>
    <cellStyle name="20% - Énfasis6 5 8" xfId="1813"/>
    <cellStyle name="20% - Énfasis6 50" xfId="1814"/>
    <cellStyle name="20% - Énfasis6 51" xfId="1815"/>
    <cellStyle name="20% - Énfasis6 52" xfId="1816"/>
    <cellStyle name="20% - Énfasis6 53" xfId="1817"/>
    <cellStyle name="20% - Énfasis6 54" xfId="1818"/>
    <cellStyle name="20% - Énfasis6 55" xfId="1819"/>
    <cellStyle name="20% - Énfasis6 56" xfId="1820"/>
    <cellStyle name="20% - Énfasis6 57" xfId="1821"/>
    <cellStyle name="20% - Énfasis6 58" xfId="1822"/>
    <cellStyle name="20% - Énfasis6 59" xfId="1823"/>
    <cellStyle name="20% - Énfasis6 6" xfId="1824"/>
    <cellStyle name="20% - Énfasis6 6 2" xfId="1825"/>
    <cellStyle name="20% - Énfasis6 6 2 2" xfId="1826"/>
    <cellStyle name="20% - Énfasis6 6 2 2 2" xfId="1827"/>
    <cellStyle name="20% - Énfasis6 6 2 2 2 2" xfId="1828"/>
    <cellStyle name="20% - Énfasis6 6 2 2 3" xfId="1829"/>
    <cellStyle name="20% - Énfasis6 6 2 3" xfId="1830"/>
    <cellStyle name="20% - Énfasis6 6 2 3 2" xfId="1831"/>
    <cellStyle name="20% - Énfasis6 6 2 4" xfId="1832"/>
    <cellStyle name="20% - Énfasis6 6 3" xfId="1833"/>
    <cellStyle name="20% - Énfasis6 6 3 2" xfId="1834"/>
    <cellStyle name="20% - Énfasis6 6 3 2 2" xfId="1835"/>
    <cellStyle name="20% - Énfasis6 6 3 3" xfId="1836"/>
    <cellStyle name="20% - Énfasis6 6 4" xfId="1837"/>
    <cellStyle name="20% - Énfasis6 6 4 2" xfId="1838"/>
    <cellStyle name="20% - Énfasis6 6 5" xfId="1839"/>
    <cellStyle name="20% - Énfasis6 6 6" xfId="1840"/>
    <cellStyle name="20% - Énfasis6 6 7" xfId="1841"/>
    <cellStyle name="20% - Énfasis6 6 8" xfId="1842"/>
    <cellStyle name="20% - Énfasis6 60" xfId="1843"/>
    <cellStyle name="20% - Énfasis6 61" xfId="1844"/>
    <cellStyle name="20% - Énfasis6 7" xfId="1845"/>
    <cellStyle name="20% - Énfasis6 7 2" xfId="1846"/>
    <cellStyle name="20% - Énfasis6 7 2 2" xfId="1847"/>
    <cellStyle name="20% - Énfasis6 7 2 2 2" xfId="1848"/>
    <cellStyle name="20% - Énfasis6 7 2 2 2 2" xfId="1849"/>
    <cellStyle name="20% - Énfasis6 7 2 2 3" xfId="1850"/>
    <cellStyle name="20% - Énfasis6 7 2 3" xfId="1851"/>
    <cellStyle name="20% - Énfasis6 7 2 3 2" xfId="1852"/>
    <cellStyle name="20% - Énfasis6 7 2 4" xfId="1853"/>
    <cellStyle name="20% - Énfasis6 7 3" xfId="1854"/>
    <cellStyle name="20% - Énfasis6 7 3 2" xfId="1855"/>
    <cellStyle name="20% - Énfasis6 7 3 2 2" xfId="1856"/>
    <cellStyle name="20% - Énfasis6 7 3 3" xfId="1857"/>
    <cellStyle name="20% - Énfasis6 7 4" xfId="1858"/>
    <cellStyle name="20% - Énfasis6 7 4 2" xfId="1859"/>
    <cellStyle name="20% - Énfasis6 7 5" xfId="1860"/>
    <cellStyle name="20% - Énfasis6 7 6" xfId="1861"/>
    <cellStyle name="20% - Énfasis6 7 7" xfId="1862"/>
    <cellStyle name="20% - Énfasis6 7 8" xfId="1863"/>
    <cellStyle name="20% - Énfasis6 8" xfId="1864"/>
    <cellStyle name="20% - Énfasis6 8 2" xfId="1865"/>
    <cellStyle name="20% - Énfasis6 8 2 2" xfId="1866"/>
    <cellStyle name="20% - Énfasis6 8 2 2 2" xfId="1867"/>
    <cellStyle name="20% - Énfasis6 8 2 2 2 2" xfId="1868"/>
    <cellStyle name="20% - Énfasis6 8 2 2 3" xfId="1869"/>
    <cellStyle name="20% - Énfasis6 8 2 3" xfId="1870"/>
    <cellStyle name="20% - Énfasis6 8 2 3 2" xfId="1871"/>
    <cellStyle name="20% - Énfasis6 8 2 4" xfId="1872"/>
    <cellStyle name="20% - Énfasis6 8 3" xfId="1873"/>
    <cellStyle name="20% - Énfasis6 8 3 2" xfId="1874"/>
    <cellStyle name="20% - Énfasis6 8 3 2 2" xfId="1875"/>
    <cellStyle name="20% - Énfasis6 8 3 3" xfId="1876"/>
    <cellStyle name="20% - Énfasis6 8 4" xfId="1877"/>
    <cellStyle name="20% - Énfasis6 8 4 2" xfId="1878"/>
    <cellStyle name="20% - Énfasis6 8 5" xfId="1879"/>
    <cellStyle name="20% - Énfasis6 8 6" xfId="1880"/>
    <cellStyle name="20% - Énfasis6 8 7" xfId="1881"/>
    <cellStyle name="20% - Énfasis6 8 8" xfId="1882"/>
    <cellStyle name="20% - Énfasis6 9" xfId="1883"/>
    <cellStyle name="20% - Énfasis6 9 2" xfId="1884"/>
    <cellStyle name="20% - Énfasis6 9 2 2" xfId="1885"/>
    <cellStyle name="20% - Énfasis6 9 2 2 2" xfId="1886"/>
    <cellStyle name="20% - Énfasis6 9 2 2 2 2" xfId="1887"/>
    <cellStyle name="20% - Énfasis6 9 2 2 3" xfId="1888"/>
    <cellStyle name="20% - Énfasis6 9 2 3" xfId="1889"/>
    <cellStyle name="20% - Énfasis6 9 2 3 2" xfId="1890"/>
    <cellStyle name="20% - Énfasis6 9 2 4" xfId="1891"/>
    <cellStyle name="20% - Énfasis6 9 3" xfId="1892"/>
    <cellStyle name="20% - Énfasis6 9 3 2" xfId="1893"/>
    <cellStyle name="20% - Énfasis6 9 3 2 2" xfId="1894"/>
    <cellStyle name="20% - Énfasis6 9 3 3" xfId="1895"/>
    <cellStyle name="20% - Énfasis6 9 4" xfId="1896"/>
    <cellStyle name="20% - Énfasis6 9 4 2" xfId="1897"/>
    <cellStyle name="20% - Énfasis6 9 5" xfId="1898"/>
    <cellStyle name="20% - Énfasis6 9 6" xfId="1899"/>
    <cellStyle name="20% - Έμφαση1" xfId="1900"/>
    <cellStyle name="20% - Έμφαση2" xfId="1901"/>
    <cellStyle name="20% - Έμφαση3" xfId="1902"/>
    <cellStyle name="20% - Έμφαση4" xfId="1903"/>
    <cellStyle name="20% - Έμφαση5" xfId="1904"/>
    <cellStyle name="20% - Έμφαση6" xfId="1905"/>
    <cellStyle name="20% - Акцент1" xfId="1906"/>
    <cellStyle name="20% - Акцент1 2" xfId="1907"/>
    <cellStyle name="20% - Акцент2" xfId="1908"/>
    <cellStyle name="20% - Акцент2 2" xfId="1909"/>
    <cellStyle name="20% - Акцент3" xfId="1910"/>
    <cellStyle name="20% - Акцент3 2" xfId="1911"/>
    <cellStyle name="20% - Акцент4" xfId="1912"/>
    <cellStyle name="20% - Акцент4 2" xfId="1913"/>
    <cellStyle name="20% - Акцент5" xfId="1914"/>
    <cellStyle name="20% - Акцент6" xfId="1915"/>
    <cellStyle name="20% - Акцент6 2" xfId="1916"/>
    <cellStyle name="2decimal" xfId="1917"/>
    <cellStyle name="2mitP" xfId="1918"/>
    <cellStyle name="2ohneP" xfId="1919"/>
    <cellStyle name="3 indents" xfId="1920"/>
    <cellStyle name="3 indents 2" xfId="1921"/>
    <cellStyle name="3 indents 3" xfId="1922"/>
    <cellStyle name="3mitP" xfId="1923"/>
    <cellStyle name="3mitP 2" xfId="1924"/>
    <cellStyle name="3mitP_WEOInput" xfId="1925"/>
    <cellStyle name="3ohneP" xfId="1926"/>
    <cellStyle name="3ohneP 2" xfId="1927"/>
    <cellStyle name="3ohneP_WEOInput" xfId="1928"/>
    <cellStyle name="4 indents" xfId="1929"/>
    <cellStyle name="4 indents 2" xfId="1930"/>
    <cellStyle name="4 indents 3" xfId="1931"/>
    <cellStyle name="40 % - Accent1" xfId="1932"/>
    <cellStyle name="40 % - Accent2" xfId="1933"/>
    <cellStyle name="40 % - Accent3" xfId="1934"/>
    <cellStyle name="40 % - Accent4" xfId="1935"/>
    <cellStyle name="40 % - Accent5" xfId="1936"/>
    <cellStyle name="40 % - Accent6" xfId="1937"/>
    <cellStyle name="40% - ANZg 1" xfId="1938"/>
    <cellStyle name="40% - ANZg 2" xfId="1939"/>
    <cellStyle name="40% - ANZg 3" xfId="1940"/>
    <cellStyle name="40% - ANZg 4" xfId="1941"/>
    <cellStyle name="40% - ANZg 5" xfId="1942"/>
    <cellStyle name="40% - ANZg 6" xfId="1943"/>
    <cellStyle name="40% - Accent1" xfId="1944"/>
    <cellStyle name="40% - Accent1 2" xfId="1945"/>
    <cellStyle name="40% - Accent1 2 2" xfId="1946"/>
    <cellStyle name="40% - Accent1 3" xfId="1947"/>
    <cellStyle name="40% - Accent2" xfId="1948"/>
    <cellStyle name="40% - Accent2 2" xfId="1949"/>
    <cellStyle name="40% - Accent2 2 2" xfId="1950"/>
    <cellStyle name="40% - Accent2 3" xfId="1951"/>
    <cellStyle name="40% - Accent3" xfId="1952"/>
    <cellStyle name="40% - Accent3 2" xfId="1953"/>
    <cellStyle name="40% - Accent3 2 2" xfId="1954"/>
    <cellStyle name="40% - Accent3 3" xfId="1955"/>
    <cellStyle name="40% - Accent4" xfId="1956"/>
    <cellStyle name="40% - Accent4 2" xfId="1957"/>
    <cellStyle name="40% - Accent4 2 2" xfId="1958"/>
    <cellStyle name="40% - Accent4 3" xfId="1959"/>
    <cellStyle name="40% - Accent5" xfId="1960"/>
    <cellStyle name="40% - Accent5 2" xfId="1961"/>
    <cellStyle name="40% - Accent5 2 2" xfId="1962"/>
    <cellStyle name="40% - Accent5 3" xfId="1963"/>
    <cellStyle name="40% - Accent6" xfId="1964"/>
    <cellStyle name="40% - Accent6 2" xfId="1965"/>
    <cellStyle name="40% - Accent6 2 2" xfId="1966"/>
    <cellStyle name="40% - Accent6 3" xfId="1967"/>
    <cellStyle name="40% - akcent 1" xfId="1968"/>
    <cellStyle name="40% - akcent 2" xfId="1969"/>
    <cellStyle name="40% - akcent 3" xfId="1970"/>
    <cellStyle name="40% - akcent 4" xfId="1971"/>
    <cellStyle name="40% - akcent 5" xfId="1972"/>
    <cellStyle name="40% - akcent 6" xfId="1973"/>
    <cellStyle name="40% - Akzent1" xfId="1974"/>
    <cellStyle name="40% - Akzent1 2" xfId="1975"/>
    <cellStyle name="40% - Akzent2" xfId="1976"/>
    <cellStyle name="40% - Akzent2 2" xfId="1977"/>
    <cellStyle name="40% - Akzent3" xfId="1978"/>
    <cellStyle name="40% - Akzent3 2" xfId="1979"/>
    <cellStyle name="40% - Akzent4" xfId="1980"/>
    <cellStyle name="40% - Akzent4 2" xfId="1981"/>
    <cellStyle name="40% - Akzent5" xfId="1982"/>
    <cellStyle name="40% - Akzent5 2" xfId="1983"/>
    <cellStyle name="40% - Akzent6" xfId="1984"/>
    <cellStyle name="40% - Akzent6 2" xfId="1985"/>
    <cellStyle name="40% - Énfasis1 10" xfId="1986"/>
    <cellStyle name="40% - Énfasis1 10 2" xfId="1987"/>
    <cellStyle name="40% - Énfasis1 10 2 2" xfId="1988"/>
    <cellStyle name="40% - Énfasis1 10 2 2 2" xfId="1989"/>
    <cellStyle name="40% - Énfasis1 10 2 2 2 2" xfId="1990"/>
    <cellStyle name="40% - Énfasis1 10 2 2 3" xfId="1991"/>
    <cellStyle name="40% - Énfasis1 10 2 3" xfId="1992"/>
    <cellStyle name="40% - Énfasis1 10 2 3 2" xfId="1993"/>
    <cellStyle name="40% - Énfasis1 10 2 4" xfId="1994"/>
    <cellStyle name="40% - Énfasis1 10 3" xfId="1995"/>
    <cellStyle name="40% - Énfasis1 10 3 2" xfId="1996"/>
    <cellStyle name="40% - Énfasis1 10 3 2 2" xfId="1997"/>
    <cellStyle name="40% - Énfasis1 10 3 3" xfId="1998"/>
    <cellStyle name="40% - Énfasis1 10 4" xfId="1999"/>
    <cellStyle name="40% - Énfasis1 10 4 2" xfId="2000"/>
    <cellStyle name="40% - Énfasis1 10 5" xfId="2001"/>
    <cellStyle name="40% - Énfasis1 10 6" xfId="2002"/>
    <cellStyle name="40% - Énfasis1 11" xfId="2003"/>
    <cellStyle name="40% - Énfasis1 11 2" xfId="2004"/>
    <cellStyle name="40% - Énfasis1 11 2 2" xfId="2005"/>
    <cellStyle name="40% - Énfasis1 11 2 2 2" xfId="2006"/>
    <cellStyle name="40% - Énfasis1 11 2 2 2 2" xfId="2007"/>
    <cellStyle name="40% - Énfasis1 11 2 2 3" xfId="2008"/>
    <cellStyle name="40% - Énfasis1 11 2 3" xfId="2009"/>
    <cellStyle name="40% - Énfasis1 11 2 3 2" xfId="2010"/>
    <cellStyle name="40% - Énfasis1 11 2 4" xfId="2011"/>
    <cellStyle name="40% - Énfasis1 11 3" xfId="2012"/>
    <cellStyle name="40% - Énfasis1 11 3 2" xfId="2013"/>
    <cellStyle name="40% - Énfasis1 11 3 2 2" xfId="2014"/>
    <cellStyle name="40% - Énfasis1 11 3 3" xfId="2015"/>
    <cellStyle name="40% - Énfasis1 11 4" xfId="2016"/>
    <cellStyle name="40% - Énfasis1 11 4 2" xfId="2017"/>
    <cellStyle name="40% - Énfasis1 11 5" xfId="2018"/>
    <cellStyle name="40% - Énfasis1 11 6" xfId="2019"/>
    <cellStyle name="40% - Énfasis1 12" xfId="2020"/>
    <cellStyle name="40% - Énfasis1 12 2" xfId="2021"/>
    <cellStyle name="40% - Énfasis1 12 2 2" xfId="2022"/>
    <cellStyle name="40% - Énfasis1 12 2 2 2" xfId="2023"/>
    <cellStyle name="40% - Énfasis1 12 2 2 2 2" xfId="2024"/>
    <cellStyle name="40% - Énfasis1 12 2 2 3" xfId="2025"/>
    <cellStyle name="40% - Énfasis1 12 2 3" xfId="2026"/>
    <cellStyle name="40% - Énfasis1 12 2 3 2" xfId="2027"/>
    <cellStyle name="40% - Énfasis1 12 2 4" xfId="2028"/>
    <cellStyle name="40% - Énfasis1 12 3" xfId="2029"/>
    <cellStyle name="40% - Énfasis1 12 3 2" xfId="2030"/>
    <cellStyle name="40% - Énfasis1 12 3 2 2" xfId="2031"/>
    <cellStyle name="40% - Énfasis1 12 3 3" xfId="2032"/>
    <cellStyle name="40% - Énfasis1 12 4" xfId="2033"/>
    <cellStyle name="40% - Énfasis1 12 4 2" xfId="2034"/>
    <cellStyle name="40% - Énfasis1 12 5" xfId="2035"/>
    <cellStyle name="40% - Énfasis1 12 6" xfId="2036"/>
    <cellStyle name="40% - Énfasis1 13" xfId="2037"/>
    <cellStyle name="40% - Énfasis1 13 2" xfId="2038"/>
    <cellStyle name="40% - Énfasis1 13 2 2" xfId="2039"/>
    <cellStyle name="40% - Énfasis1 13 2 2 2" xfId="2040"/>
    <cellStyle name="40% - Énfasis1 13 2 2 2 2" xfId="2041"/>
    <cellStyle name="40% - Énfasis1 13 2 2 3" xfId="2042"/>
    <cellStyle name="40% - Énfasis1 13 2 3" xfId="2043"/>
    <cellStyle name="40% - Énfasis1 13 2 3 2" xfId="2044"/>
    <cellStyle name="40% - Énfasis1 13 2 4" xfId="2045"/>
    <cellStyle name="40% - Énfasis1 13 3" xfId="2046"/>
    <cellStyle name="40% - Énfasis1 13 3 2" xfId="2047"/>
    <cellStyle name="40% - Énfasis1 13 3 2 2" xfId="2048"/>
    <cellStyle name="40% - Énfasis1 13 3 3" xfId="2049"/>
    <cellStyle name="40% - Énfasis1 13 4" xfId="2050"/>
    <cellStyle name="40% - Énfasis1 13 4 2" xfId="2051"/>
    <cellStyle name="40% - Énfasis1 13 5" xfId="2052"/>
    <cellStyle name="40% - Énfasis1 13 6" xfId="2053"/>
    <cellStyle name="40% - Énfasis1 14" xfId="2054"/>
    <cellStyle name="40% - Énfasis1 14 2" xfId="2055"/>
    <cellStyle name="40% - Énfasis1 15" xfId="2056"/>
    <cellStyle name="40% - Énfasis1 15 2" xfId="2057"/>
    <cellStyle name="40% - Énfasis1 16" xfId="2058"/>
    <cellStyle name="40% - Énfasis1 16 2" xfId="2059"/>
    <cellStyle name="40% - Énfasis1 17" xfId="2060"/>
    <cellStyle name="40% - Énfasis1 18" xfId="2061"/>
    <cellStyle name="40% - Énfasis1 19" xfId="2062"/>
    <cellStyle name="40% - Énfasis1 2" xfId="2063"/>
    <cellStyle name="40% - Énfasis1 2 10" xfId="2064"/>
    <cellStyle name="40% - Énfasis1 2 11" xfId="2065"/>
    <cellStyle name="40% - Énfasis1 2 12" xfId="2066"/>
    <cellStyle name="40% - Énfasis1 2 13" xfId="2067"/>
    <cellStyle name="40% - Énfasis1 2 14" xfId="2068"/>
    <cellStyle name="40% - Énfasis1 2 15" xfId="2069"/>
    <cellStyle name="40% - Énfasis1 2 2" xfId="2070"/>
    <cellStyle name="40% - Énfasis1 2 2 10" xfId="2071"/>
    <cellStyle name="40% - Énfasis1 2 2 11" xfId="2072"/>
    <cellStyle name="40% - Énfasis1 2 2 12" xfId="2073"/>
    <cellStyle name="40% - Énfasis1 2 2 2" xfId="2074"/>
    <cellStyle name="40% - Énfasis1 2 2 2 2" xfId="2075"/>
    <cellStyle name="40% - Énfasis1 2 2 2 2 2" xfId="2076"/>
    <cellStyle name="40% - Énfasis1 2 2 2 3" xfId="2077"/>
    <cellStyle name="40% - Énfasis1 2 2 3" xfId="2078"/>
    <cellStyle name="40% - Énfasis1 2 2 3 2" xfId="2079"/>
    <cellStyle name="40% - Énfasis1 2 2 4" xfId="2080"/>
    <cellStyle name="40% - Énfasis1 2 2 5" xfId="2081"/>
    <cellStyle name="40% - Énfasis1 2 2 6" xfId="2082"/>
    <cellStyle name="40% - Énfasis1 2 2 7" xfId="2083"/>
    <cellStyle name="40% - Énfasis1 2 2 8" xfId="2084"/>
    <cellStyle name="40% - Énfasis1 2 2 9" xfId="2085"/>
    <cellStyle name="40% - Énfasis1 2 3" xfId="2086"/>
    <cellStyle name="40% - Énfasis1 2 3 2" xfId="2087"/>
    <cellStyle name="40% - Énfasis1 2 3 2 2" xfId="2088"/>
    <cellStyle name="40% - Énfasis1 2 3 3" xfId="2089"/>
    <cellStyle name="40% - Énfasis1 2 4" xfId="2090"/>
    <cellStyle name="40% - Énfasis1 2 4 2" xfId="2091"/>
    <cellStyle name="40% - Énfasis1 2 5" xfId="2092"/>
    <cellStyle name="40% - Énfasis1 2 6" xfId="2093"/>
    <cellStyle name="40% - Énfasis1 2 7" xfId="2094"/>
    <cellStyle name="40% - Énfasis1 2 8" xfId="2095"/>
    <cellStyle name="40% - Énfasis1 2 9" xfId="2096"/>
    <cellStyle name="40% - Énfasis1 20" xfId="2097"/>
    <cellStyle name="40% - Énfasis1 21" xfId="2098"/>
    <cellStyle name="40% - Énfasis1 22" xfId="2099"/>
    <cellStyle name="40% - Énfasis1 23" xfId="2100"/>
    <cellStyle name="40% - Énfasis1 24" xfId="2101"/>
    <cellStyle name="40% - Énfasis1 25" xfId="2102"/>
    <cellStyle name="40% - Énfasis1 26" xfId="2103"/>
    <cellStyle name="40% - Énfasis1 27" xfId="2104"/>
    <cellStyle name="40% - Énfasis1 28" xfId="2105"/>
    <cellStyle name="40% - Énfasis1 29" xfId="2106"/>
    <cellStyle name="40% - Énfasis1 3" xfId="2107"/>
    <cellStyle name="40% - Énfasis1 3 10" xfId="2108"/>
    <cellStyle name="40% - Énfasis1 3 11" xfId="2109"/>
    <cellStyle name="40% - Énfasis1 3 12" xfId="2110"/>
    <cellStyle name="40% - Énfasis1 3 13" xfId="2111"/>
    <cellStyle name="40% - Énfasis1 3 2" xfId="2112"/>
    <cellStyle name="40% - Énfasis1 3 2 2" xfId="2113"/>
    <cellStyle name="40% - Énfasis1 3 2 2 2" xfId="2114"/>
    <cellStyle name="40% - Énfasis1 3 2 2 2 2" xfId="2115"/>
    <cellStyle name="40% - Énfasis1 3 2 2 3" xfId="2116"/>
    <cellStyle name="40% - Énfasis1 3 2 3" xfId="2117"/>
    <cellStyle name="40% - Énfasis1 3 2 3 2" xfId="2118"/>
    <cellStyle name="40% - Énfasis1 3 2 4" xfId="2119"/>
    <cellStyle name="40% - Énfasis1 3 3" xfId="2120"/>
    <cellStyle name="40% - Énfasis1 3 3 2" xfId="2121"/>
    <cellStyle name="40% - Énfasis1 3 3 2 2" xfId="2122"/>
    <cellStyle name="40% - Énfasis1 3 3 3" xfId="2123"/>
    <cellStyle name="40% - Énfasis1 3 4" xfId="2124"/>
    <cellStyle name="40% - Énfasis1 3 4 2" xfId="2125"/>
    <cellStyle name="40% - Énfasis1 3 5" xfId="2126"/>
    <cellStyle name="40% - Énfasis1 3 6" xfId="2127"/>
    <cellStyle name="40% - Énfasis1 3 7" xfId="2128"/>
    <cellStyle name="40% - Énfasis1 3 8" xfId="2129"/>
    <cellStyle name="40% - Énfasis1 3 9" xfId="2130"/>
    <cellStyle name="40% - Énfasis1 30" xfId="2131"/>
    <cellStyle name="40% - Énfasis1 31" xfId="2132"/>
    <cellStyle name="40% - Énfasis1 32" xfId="2133"/>
    <cellStyle name="40% - Énfasis1 33" xfId="2134"/>
    <cellStyle name="40% - Énfasis1 34" xfId="2135"/>
    <cellStyle name="40% - Énfasis1 35" xfId="2136"/>
    <cellStyle name="40% - Énfasis1 36" xfId="2137"/>
    <cellStyle name="40% - Énfasis1 37" xfId="2138"/>
    <cellStyle name="40% - Énfasis1 38" xfId="2139"/>
    <cellStyle name="40% - Énfasis1 39" xfId="2140"/>
    <cellStyle name="40% - Énfasis1 4" xfId="2141"/>
    <cellStyle name="40% - Énfasis1 4 2" xfId="2142"/>
    <cellStyle name="40% - Énfasis1 4 2 2" xfId="2143"/>
    <cellStyle name="40% - Énfasis1 4 2 2 2" xfId="2144"/>
    <cellStyle name="40% - Énfasis1 4 2 2 2 2" xfId="2145"/>
    <cellStyle name="40% - Énfasis1 4 2 2 3" xfId="2146"/>
    <cellStyle name="40% - Énfasis1 4 2 3" xfId="2147"/>
    <cellStyle name="40% - Énfasis1 4 2 3 2" xfId="2148"/>
    <cellStyle name="40% - Énfasis1 4 2 4" xfId="2149"/>
    <cellStyle name="40% - Énfasis1 4 3" xfId="2150"/>
    <cellStyle name="40% - Énfasis1 4 3 2" xfId="2151"/>
    <cellStyle name="40% - Énfasis1 4 3 2 2" xfId="2152"/>
    <cellStyle name="40% - Énfasis1 4 3 3" xfId="2153"/>
    <cellStyle name="40% - Énfasis1 4 4" xfId="2154"/>
    <cellStyle name="40% - Énfasis1 4 4 2" xfId="2155"/>
    <cellStyle name="40% - Énfasis1 4 5" xfId="2156"/>
    <cellStyle name="40% - Énfasis1 4 6" xfId="2157"/>
    <cellStyle name="40% - Énfasis1 4 7" xfId="2158"/>
    <cellStyle name="40% - Énfasis1 4 8" xfId="2159"/>
    <cellStyle name="40% - Énfasis1 40" xfId="2160"/>
    <cellStyle name="40% - Énfasis1 41" xfId="2161"/>
    <cellStyle name="40% - Énfasis1 42" xfId="2162"/>
    <cellStyle name="40% - Énfasis1 43" xfId="2163"/>
    <cellStyle name="40% - Énfasis1 44" xfId="2164"/>
    <cellStyle name="40% - Énfasis1 45" xfId="2165"/>
    <cellStyle name="40% - Énfasis1 46" xfId="2166"/>
    <cellStyle name="40% - Énfasis1 47" xfId="2167"/>
    <cellStyle name="40% - Énfasis1 48" xfId="2168"/>
    <cellStyle name="40% - Énfasis1 49" xfId="2169"/>
    <cellStyle name="40% - Énfasis1 5" xfId="2170"/>
    <cellStyle name="40% - Énfasis1 5 2" xfId="2171"/>
    <cellStyle name="40% - Énfasis1 5 2 2" xfId="2172"/>
    <cellStyle name="40% - Énfasis1 5 2 2 2" xfId="2173"/>
    <cellStyle name="40% - Énfasis1 5 2 2 2 2" xfId="2174"/>
    <cellStyle name="40% - Énfasis1 5 2 2 3" xfId="2175"/>
    <cellStyle name="40% - Énfasis1 5 2 3" xfId="2176"/>
    <cellStyle name="40% - Énfasis1 5 2 3 2" xfId="2177"/>
    <cellStyle name="40% - Énfasis1 5 2 4" xfId="2178"/>
    <cellStyle name="40% - Énfasis1 5 3" xfId="2179"/>
    <cellStyle name="40% - Énfasis1 5 3 2" xfId="2180"/>
    <cellStyle name="40% - Énfasis1 5 3 2 2" xfId="2181"/>
    <cellStyle name="40% - Énfasis1 5 3 3" xfId="2182"/>
    <cellStyle name="40% - Énfasis1 5 4" xfId="2183"/>
    <cellStyle name="40% - Énfasis1 5 4 2" xfId="2184"/>
    <cellStyle name="40% - Énfasis1 5 5" xfId="2185"/>
    <cellStyle name="40% - Énfasis1 5 6" xfId="2186"/>
    <cellStyle name="40% - Énfasis1 5 7" xfId="2187"/>
    <cellStyle name="40% - Énfasis1 5 8" xfId="2188"/>
    <cellStyle name="40% - Énfasis1 50" xfId="2189"/>
    <cellStyle name="40% - Énfasis1 51" xfId="2190"/>
    <cellStyle name="40% - Énfasis1 52" xfId="2191"/>
    <cellStyle name="40% - Énfasis1 53" xfId="2192"/>
    <cellStyle name="40% - Énfasis1 54" xfId="2193"/>
    <cellStyle name="40% - Énfasis1 55" xfId="2194"/>
    <cellStyle name="40% - Énfasis1 56" xfId="2195"/>
    <cellStyle name="40% - Énfasis1 57" xfId="2196"/>
    <cellStyle name="40% - Énfasis1 58" xfId="2197"/>
    <cellStyle name="40% - Énfasis1 59" xfId="2198"/>
    <cellStyle name="40% - Énfasis1 6" xfId="2199"/>
    <cellStyle name="40% - Énfasis1 6 2" xfId="2200"/>
    <cellStyle name="40% - Énfasis1 6 2 2" xfId="2201"/>
    <cellStyle name="40% - Énfasis1 6 2 2 2" xfId="2202"/>
    <cellStyle name="40% - Énfasis1 6 2 2 2 2" xfId="2203"/>
    <cellStyle name="40% - Énfasis1 6 2 2 3" xfId="2204"/>
    <cellStyle name="40% - Énfasis1 6 2 3" xfId="2205"/>
    <cellStyle name="40% - Énfasis1 6 2 3 2" xfId="2206"/>
    <cellStyle name="40% - Énfasis1 6 2 4" xfId="2207"/>
    <cellStyle name="40% - Énfasis1 6 3" xfId="2208"/>
    <cellStyle name="40% - Énfasis1 6 3 2" xfId="2209"/>
    <cellStyle name="40% - Énfasis1 6 3 2 2" xfId="2210"/>
    <cellStyle name="40% - Énfasis1 6 3 3" xfId="2211"/>
    <cellStyle name="40% - Énfasis1 6 4" xfId="2212"/>
    <cellStyle name="40% - Énfasis1 6 4 2" xfId="2213"/>
    <cellStyle name="40% - Énfasis1 6 5" xfId="2214"/>
    <cellStyle name="40% - Énfasis1 6 6" xfId="2215"/>
    <cellStyle name="40% - Énfasis1 6 7" xfId="2216"/>
    <cellStyle name="40% - Énfasis1 6 8" xfId="2217"/>
    <cellStyle name="40% - Énfasis1 60" xfId="2218"/>
    <cellStyle name="40% - Énfasis1 61" xfId="2219"/>
    <cellStyle name="40% - Énfasis1 7" xfId="2220"/>
    <cellStyle name="40% - Énfasis1 7 2" xfId="2221"/>
    <cellStyle name="40% - Énfasis1 7 2 2" xfId="2222"/>
    <cellStyle name="40% - Énfasis1 7 2 2 2" xfId="2223"/>
    <cellStyle name="40% - Énfasis1 7 2 2 2 2" xfId="2224"/>
    <cellStyle name="40% - Énfasis1 7 2 2 3" xfId="2225"/>
    <cellStyle name="40% - Énfasis1 7 2 3" xfId="2226"/>
    <cellStyle name="40% - Énfasis1 7 2 3 2" xfId="2227"/>
    <cellStyle name="40% - Énfasis1 7 2 4" xfId="2228"/>
    <cellStyle name="40% - Énfasis1 7 3" xfId="2229"/>
    <cellStyle name="40% - Énfasis1 7 3 2" xfId="2230"/>
    <cellStyle name="40% - Énfasis1 7 3 2 2" xfId="2231"/>
    <cellStyle name="40% - Énfasis1 7 3 3" xfId="2232"/>
    <cellStyle name="40% - Énfasis1 7 4" xfId="2233"/>
    <cellStyle name="40% - Énfasis1 7 4 2" xfId="2234"/>
    <cellStyle name="40% - Énfasis1 7 5" xfId="2235"/>
    <cellStyle name="40% - Énfasis1 7 6" xfId="2236"/>
    <cellStyle name="40% - Énfasis1 7 7" xfId="2237"/>
    <cellStyle name="40% - Énfasis1 7 8" xfId="2238"/>
    <cellStyle name="40% - Énfasis1 8" xfId="2239"/>
    <cellStyle name="40% - Énfasis1 8 2" xfId="2240"/>
    <cellStyle name="40% - Énfasis1 8 2 2" xfId="2241"/>
    <cellStyle name="40% - Énfasis1 8 2 2 2" xfId="2242"/>
    <cellStyle name="40% - Énfasis1 8 2 2 2 2" xfId="2243"/>
    <cellStyle name="40% - Énfasis1 8 2 2 3" xfId="2244"/>
    <cellStyle name="40% - Énfasis1 8 2 3" xfId="2245"/>
    <cellStyle name="40% - Énfasis1 8 2 3 2" xfId="2246"/>
    <cellStyle name="40% - Énfasis1 8 2 4" xfId="2247"/>
    <cellStyle name="40% - Énfasis1 8 3" xfId="2248"/>
    <cellStyle name="40% - Énfasis1 8 3 2" xfId="2249"/>
    <cellStyle name="40% - Énfasis1 8 3 2 2" xfId="2250"/>
    <cellStyle name="40% - Énfasis1 8 3 3" xfId="2251"/>
    <cellStyle name="40% - Énfasis1 8 4" xfId="2252"/>
    <cellStyle name="40% - Énfasis1 8 4 2" xfId="2253"/>
    <cellStyle name="40% - Énfasis1 8 5" xfId="2254"/>
    <cellStyle name="40% - Énfasis1 8 6" xfId="2255"/>
    <cellStyle name="40% - Énfasis1 8 7" xfId="2256"/>
    <cellStyle name="40% - Énfasis1 8 8" xfId="2257"/>
    <cellStyle name="40% - Énfasis1 9" xfId="2258"/>
    <cellStyle name="40% - Énfasis1 9 2" xfId="2259"/>
    <cellStyle name="40% - Énfasis1 9 2 2" xfId="2260"/>
    <cellStyle name="40% - Énfasis1 9 2 2 2" xfId="2261"/>
    <cellStyle name="40% - Énfasis1 9 2 2 2 2" xfId="2262"/>
    <cellStyle name="40% - Énfasis1 9 2 2 3" xfId="2263"/>
    <cellStyle name="40% - Énfasis1 9 2 3" xfId="2264"/>
    <cellStyle name="40% - Énfasis1 9 2 3 2" xfId="2265"/>
    <cellStyle name="40% - Énfasis1 9 2 4" xfId="2266"/>
    <cellStyle name="40% - Énfasis1 9 3" xfId="2267"/>
    <cellStyle name="40% - Énfasis1 9 3 2" xfId="2268"/>
    <cellStyle name="40% - Énfasis1 9 3 2 2" xfId="2269"/>
    <cellStyle name="40% - Énfasis1 9 3 3" xfId="2270"/>
    <cellStyle name="40% - Énfasis1 9 4" xfId="2271"/>
    <cellStyle name="40% - Énfasis1 9 4 2" xfId="2272"/>
    <cellStyle name="40% - Énfasis1 9 5" xfId="2273"/>
    <cellStyle name="40% - Énfasis1 9 6" xfId="2274"/>
    <cellStyle name="40% - Énfasis2 10" xfId="2275"/>
    <cellStyle name="40% - Énfasis2 10 2" xfId="2276"/>
    <cellStyle name="40% - Énfasis2 10 2 2" xfId="2277"/>
    <cellStyle name="40% - Énfasis2 10 2 2 2" xfId="2278"/>
    <cellStyle name="40% - Énfasis2 10 2 2 2 2" xfId="2279"/>
    <cellStyle name="40% - Énfasis2 10 2 2 3" xfId="2280"/>
    <cellStyle name="40% - Énfasis2 10 2 3" xfId="2281"/>
    <cellStyle name="40% - Énfasis2 10 2 3 2" xfId="2282"/>
    <cellStyle name="40% - Énfasis2 10 2 4" xfId="2283"/>
    <cellStyle name="40% - Énfasis2 10 3" xfId="2284"/>
    <cellStyle name="40% - Énfasis2 10 3 2" xfId="2285"/>
    <cellStyle name="40% - Énfasis2 10 3 2 2" xfId="2286"/>
    <cellStyle name="40% - Énfasis2 10 3 3" xfId="2287"/>
    <cellStyle name="40% - Énfasis2 10 4" xfId="2288"/>
    <cellStyle name="40% - Énfasis2 10 4 2" xfId="2289"/>
    <cellStyle name="40% - Énfasis2 10 5" xfId="2290"/>
    <cellStyle name="40% - Énfasis2 10 6" xfId="2291"/>
    <cellStyle name="40% - Énfasis2 11" xfId="2292"/>
    <cellStyle name="40% - Énfasis2 11 2" xfId="2293"/>
    <cellStyle name="40% - Énfasis2 11 2 2" xfId="2294"/>
    <cellStyle name="40% - Énfasis2 11 2 2 2" xfId="2295"/>
    <cellStyle name="40% - Énfasis2 11 2 2 2 2" xfId="2296"/>
    <cellStyle name="40% - Énfasis2 11 2 2 3" xfId="2297"/>
    <cellStyle name="40% - Énfasis2 11 2 3" xfId="2298"/>
    <cellStyle name="40% - Énfasis2 11 2 3 2" xfId="2299"/>
    <cellStyle name="40% - Énfasis2 11 2 4" xfId="2300"/>
    <cellStyle name="40% - Énfasis2 11 3" xfId="2301"/>
    <cellStyle name="40% - Énfasis2 11 3 2" xfId="2302"/>
    <cellStyle name="40% - Énfasis2 11 3 2 2" xfId="2303"/>
    <cellStyle name="40% - Énfasis2 11 3 3" xfId="2304"/>
    <cellStyle name="40% - Énfasis2 11 4" xfId="2305"/>
    <cellStyle name="40% - Énfasis2 11 4 2" xfId="2306"/>
    <cellStyle name="40% - Énfasis2 11 5" xfId="2307"/>
    <cellStyle name="40% - Énfasis2 11 6" xfId="2308"/>
    <cellStyle name="40% - Énfasis2 12" xfId="2309"/>
    <cellStyle name="40% - Énfasis2 12 2" xfId="2310"/>
    <cellStyle name="40% - Énfasis2 12 2 2" xfId="2311"/>
    <cellStyle name="40% - Énfasis2 12 2 2 2" xfId="2312"/>
    <cellStyle name="40% - Énfasis2 12 2 2 2 2" xfId="2313"/>
    <cellStyle name="40% - Énfasis2 12 2 2 3" xfId="2314"/>
    <cellStyle name="40% - Énfasis2 12 2 3" xfId="2315"/>
    <cellStyle name="40% - Énfasis2 12 2 3 2" xfId="2316"/>
    <cellStyle name="40% - Énfasis2 12 2 4" xfId="2317"/>
    <cellStyle name="40% - Énfasis2 12 3" xfId="2318"/>
    <cellStyle name="40% - Énfasis2 12 3 2" xfId="2319"/>
    <cellStyle name="40% - Énfasis2 12 3 2 2" xfId="2320"/>
    <cellStyle name="40% - Énfasis2 12 3 3" xfId="2321"/>
    <cellStyle name="40% - Énfasis2 12 4" xfId="2322"/>
    <cellStyle name="40% - Énfasis2 12 4 2" xfId="2323"/>
    <cellStyle name="40% - Énfasis2 12 5" xfId="2324"/>
    <cellStyle name="40% - Énfasis2 12 6" xfId="2325"/>
    <cellStyle name="40% - Énfasis2 13" xfId="2326"/>
    <cellStyle name="40% - Énfasis2 13 2" xfId="2327"/>
    <cellStyle name="40% - Énfasis2 13 2 2" xfId="2328"/>
    <cellStyle name="40% - Énfasis2 13 2 2 2" xfId="2329"/>
    <cellStyle name="40% - Énfasis2 13 2 2 2 2" xfId="2330"/>
    <cellStyle name="40% - Énfasis2 13 2 2 3" xfId="2331"/>
    <cellStyle name="40% - Énfasis2 13 2 3" xfId="2332"/>
    <cellStyle name="40% - Énfasis2 13 2 3 2" xfId="2333"/>
    <cellStyle name="40% - Énfasis2 13 2 4" xfId="2334"/>
    <cellStyle name="40% - Énfasis2 13 3" xfId="2335"/>
    <cellStyle name="40% - Énfasis2 13 3 2" xfId="2336"/>
    <cellStyle name="40% - Énfasis2 13 3 2 2" xfId="2337"/>
    <cellStyle name="40% - Énfasis2 13 3 3" xfId="2338"/>
    <cellStyle name="40% - Énfasis2 13 4" xfId="2339"/>
    <cellStyle name="40% - Énfasis2 13 4 2" xfId="2340"/>
    <cellStyle name="40% - Énfasis2 13 5" xfId="2341"/>
    <cellStyle name="40% - Énfasis2 13 6" xfId="2342"/>
    <cellStyle name="40% - Énfasis2 14" xfId="2343"/>
    <cellStyle name="40% - Énfasis2 14 2" xfId="2344"/>
    <cellStyle name="40% - Énfasis2 15" xfId="2345"/>
    <cellStyle name="40% - Énfasis2 16" xfId="2346"/>
    <cellStyle name="40% - Énfasis2 17" xfId="2347"/>
    <cellStyle name="40% - Énfasis2 18" xfId="2348"/>
    <cellStyle name="40% - Énfasis2 19" xfId="2349"/>
    <cellStyle name="40% - Énfasis2 2" xfId="2350"/>
    <cellStyle name="40% - Énfasis2 2 10" xfId="2351"/>
    <cellStyle name="40% - Énfasis2 2 11" xfId="2352"/>
    <cellStyle name="40% - Énfasis2 2 12" xfId="2353"/>
    <cellStyle name="40% - Énfasis2 2 13" xfId="2354"/>
    <cellStyle name="40% - Énfasis2 2 14" xfId="2355"/>
    <cellStyle name="40% - Énfasis2 2 15" xfId="2356"/>
    <cellStyle name="40% - Énfasis2 2 2" xfId="2357"/>
    <cellStyle name="40% - Énfasis2 2 2 10" xfId="2358"/>
    <cellStyle name="40% - Énfasis2 2 2 11" xfId="2359"/>
    <cellStyle name="40% - Énfasis2 2 2 12" xfId="2360"/>
    <cellStyle name="40% - Énfasis2 2 2 2" xfId="2361"/>
    <cellStyle name="40% - Énfasis2 2 2 2 2" xfId="2362"/>
    <cellStyle name="40% - Énfasis2 2 2 2 2 2" xfId="2363"/>
    <cellStyle name="40% - Énfasis2 2 2 2 3" xfId="2364"/>
    <cellStyle name="40% - Énfasis2 2 2 3" xfId="2365"/>
    <cellStyle name="40% - Énfasis2 2 2 3 2" xfId="2366"/>
    <cellStyle name="40% - Énfasis2 2 2 4" xfId="2367"/>
    <cellStyle name="40% - Énfasis2 2 2 5" xfId="2368"/>
    <cellStyle name="40% - Énfasis2 2 2 6" xfId="2369"/>
    <cellStyle name="40% - Énfasis2 2 2 7" xfId="2370"/>
    <cellStyle name="40% - Énfasis2 2 2 8" xfId="2371"/>
    <cellStyle name="40% - Énfasis2 2 2 9" xfId="2372"/>
    <cellStyle name="40% - Énfasis2 2 3" xfId="2373"/>
    <cellStyle name="40% - Énfasis2 2 3 2" xfId="2374"/>
    <cellStyle name="40% - Énfasis2 2 3 2 2" xfId="2375"/>
    <cellStyle name="40% - Énfasis2 2 3 3" xfId="2376"/>
    <cellStyle name="40% - Énfasis2 2 4" xfId="2377"/>
    <cellStyle name="40% - Énfasis2 2 4 2" xfId="2378"/>
    <cellStyle name="40% - Énfasis2 2 5" xfId="2379"/>
    <cellStyle name="40% - Énfasis2 2 6" xfId="2380"/>
    <cellStyle name="40% - Énfasis2 2 7" xfId="2381"/>
    <cellStyle name="40% - Énfasis2 2 8" xfId="2382"/>
    <cellStyle name="40% - Énfasis2 2 9" xfId="2383"/>
    <cellStyle name="40% - Énfasis2 20" xfId="2384"/>
    <cellStyle name="40% - Énfasis2 21" xfId="2385"/>
    <cellStyle name="40% - Énfasis2 22" xfId="2386"/>
    <cellStyle name="40% - Énfasis2 23" xfId="2387"/>
    <cellStyle name="40% - Énfasis2 24" xfId="2388"/>
    <cellStyle name="40% - Énfasis2 25" xfId="2389"/>
    <cellStyle name="40% - Énfasis2 26" xfId="2390"/>
    <cellStyle name="40% - Énfasis2 27" xfId="2391"/>
    <cellStyle name="40% - Énfasis2 28" xfId="2392"/>
    <cellStyle name="40% - Énfasis2 29" xfId="2393"/>
    <cellStyle name="40% - Énfasis2 3" xfId="2394"/>
    <cellStyle name="40% - Énfasis2 3 10" xfId="2395"/>
    <cellStyle name="40% - Énfasis2 3 11" xfId="2396"/>
    <cellStyle name="40% - Énfasis2 3 12" xfId="2397"/>
    <cellStyle name="40% - Énfasis2 3 13" xfId="2398"/>
    <cellStyle name="40% - Énfasis2 3 2" xfId="2399"/>
    <cellStyle name="40% - Énfasis2 3 2 2" xfId="2400"/>
    <cellStyle name="40% - Énfasis2 3 2 2 2" xfId="2401"/>
    <cellStyle name="40% - Énfasis2 3 2 2 2 2" xfId="2402"/>
    <cellStyle name="40% - Énfasis2 3 2 2 3" xfId="2403"/>
    <cellStyle name="40% - Énfasis2 3 2 3" xfId="2404"/>
    <cellStyle name="40% - Énfasis2 3 2 3 2" xfId="2405"/>
    <cellStyle name="40% - Énfasis2 3 2 4" xfId="2406"/>
    <cellStyle name="40% - Énfasis2 3 3" xfId="2407"/>
    <cellStyle name="40% - Énfasis2 3 3 2" xfId="2408"/>
    <cellStyle name="40% - Énfasis2 3 3 2 2" xfId="2409"/>
    <cellStyle name="40% - Énfasis2 3 3 3" xfId="2410"/>
    <cellStyle name="40% - Énfasis2 3 4" xfId="2411"/>
    <cellStyle name="40% - Énfasis2 3 4 2" xfId="2412"/>
    <cellStyle name="40% - Énfasis2 3 5" xfId="2413"/>
    <cellStyle name="40% - Énfasis2 3 6" xfId="2414"/>
    <cellStyle name="40% - Énfasis2 3 7" xfId="2415"/>
    <cellStyle name="40% - Énfasis2 3 8" xfId="2416"/>
    <cellStyle name="40% - Énfasis2 3 9" xfId="2417"/>
    <cellStyle name="40% - Énfasis2 30" xfId="2418"/>
    <cellStyle name="40% - Énfasis2 31" xfId="2419"/>
    <cellStyle name="40% - Énfasis2 32" xfId="2420"/>
    <cellStyle name="40% - Énfasis2 33" xfId="2421"/>
    <cellStyle name="40% - Énfasis2 34" xfId="2422"/>
    <cellStyle name="40% - Énfasis2 35" xfId="2423"/>
    <cellStyle name="40% - Énfasis2 36" xfId="2424"/>
    <cellStyle name="40% - Énfasis2 37" xfId="2425"/>
    <cellStyle name="40% - Énfasis2 38" xfId="2426"/>
    <cellStyle name="40% - Énfasis2 39" xfId="2427"/>
    <cellStyle name="40% - Énfasis2 4" xfId="2428"/>
    <cellStyle name="40% - Énfasis2 4 2" xfId="2429"/>
    <cellStyle name="40% - Énfasis2 4 2 2" xfId="2430"/>
    <cellStyle name="40% - Énfasis2 4 2 2 2" xfId="2431"/>
    <cellStyle name="40% - Énfasis2 4 2 2 2 2" xfId="2432"/>
    <cellStyle name="40% - Énfasis2 4 2 2 3" xfId="2433"/>
    <cellStyle name="40% - Énfasis2 4 2 3" xfId="2434"/>
    <cellStyle name="40% - Énfasis2 4 2 3 2" xfId="2435"/>
    <cellStyle name="40% - Énfasis2 4 2 4" xfId="2436"/>
    <cellStyle name="40% - Énfasis2 4 3" xfId="2437"/>
    <cellStyle name="40% - Énfasis2 4 3 2" xfId="2438"/>
    <cellStyle name="40% - Énfasis2 4 3 2 2" xfId="2439"/>
    <cellStyle name="40% - Énfasis2 4 3 3" xfId="2440"/>
    <cellStyle name="40% - Énfasis2 4 4" xfId="2441"/>
    <cellStyle name="40% - Énfasis2 4 4 2" xfId="2442"/>
    <cellStyle name="40% - Énfasis2 4 5" xfId="2443"/>
    <cellStyle name="40% - Énfasis2 4 6" xfId="2444"/>
    <cellStyle name="40% - Énfasis2 4 7" xfId="2445"/>
    <cellStyle name="40% - Énfasis2 4 8" xfId="2446"/>
    <cellStyle name="40% - Énfasis2 40" xfId="2447"/>
    <cellStyle name="40% - Énfasis2 41" xfId="2448"/>
    <cellStyle name="40% - Énfasis2 42" xfId="2449"/>
    <cellStyle name="40% - Énfasis2 43" xfId="2450"/>
    <cellStyle name="40% - Énfasis2 44" xfId="2451"/>
    <cellStyle name="40% - Énfasis2 45" xfId="2452"/>
    <cellStyle name="40% - Énfasis2 46" xfId="2453"/>
    <cellStyle name="40% - Énfasis2 47" xfId="2454"/>
    <cellStyle name="40% - Énfasis2 48" xfId="2455"/>
    <cellStyle name="40% - Énfasis2 49" xfId="2456"/>
    <cellStyle name="40% - Énfasis2 5" xfId="2457"/>
    <cellStyle name="40% - Énfasis2 5 2" xfId="2458"/>
    <cellStyle name="40% - Énfasis2 5 2 2" xfId="2459"/>
    <cellStyle name="40% - Énfasis2 5 2 2 2" xfId="2460"/>
    <cellStyle name="40% - Énfasis2 5 2 2 2 2" xfId="2461"/>
    <cellStyle name="40% - Énfasis2 5 2 2 3" xfId="2462"/>
    <cellStyle name="40% - Énfasis2 5 2 3" xfId="2463"/>
    <cellStyle name="40% - Énfasis2 5 2 3 2" xfId="2464"/>
    <cellStyle name="40% - Énfasis2 5 2 4" xfId="2465"/>
    <cellStyle name="40% - Énfasis2 5 3" xfId="2466"/>
    <cellStyle name="40% - Énfasis2 5 3 2" xfId="2467"/>
    <cellStyle name="40% - Énfasis2 5 3 2 2" xfId="2468"/>
    <cellStyle name="40% - Énfasis2 5 3 3" xfId="2469"/>
    <cellStyle name="40% - Énfasis2 5 4" xfId="2470"/>
    <cellStyle name="40% - Énfasis2 5 4 2" xfId="2471"/>
    <cellStyle name="40% - Énfasis2 5 5" xfId="2472"/>
    <cellStyle name="40% - Énfasis2 5 6" xfId="2473"/>
    <cellStyle name="40% - Énfasis2 5 7" xfId="2474"/>
    <cellStyle name="40% - Énfasis2 5 8" xfId="2475"/>
    <cellStyle name="40% - Énfasis2 50" xfId="2476"/>
    <cellStyle name="40% - Énfasis2 51" xfId="2477"/>
    <cellStyle name="40% - Énfasis2 52" xfId="2478"/>
    <cellStyle name="40% - Énfasis2 53" xfId="2479"/>
    <cellStyle name="40% - Énfasis2 54" xfId="2480"/>
    <cellStyle name="40% - Énfasis2 55" xfId="2481"/>
    <cellStyle name="40% - Énfasis2 56" xfId="2482"/>
    <cellStyle name="40% - Énfasis2 57" xfId="2483"/>
    <cellStyle name="40% - Énfasis2 58" xfId="2484"/>
    <cellStyle name="40% - Énfasis2 59" xfId="2485"/>
    <cellStyle name="40% - Énfasis2 6" xfId="2486"/>
    <cellStyle name="40% - Énfasis2 6 2" xfId="2487"/>
    <cellStyle name="40% - Énfasis2 6 2 2" xfId="2488"/>
    <cellStyle name="40% - Énfasis2 6 2 2 2" xfId="2489"/>
    <cellStyle name="40% - Énfasis2 6 2 2 2 2" xfId="2490"/>
    <cellStyle name="40% - Énfasis2 6 2 2 3" xfId="2491"/>
    <cellStyle name="40% - Énfasis2 6 2 3" xfId="2492"/>
    <cellStyle name="40% - Énfasis2 6 2 3 2" xfId="2493"/>
    <cellStyle name="40% - Énfasis2 6 2 4" xfId="2494"/>
    <cellStyle name="40% - Énfasis2 6 3" xfId="2495"/>
    <cellStyle name="40% - Énfasis2 6 3 2" xfId="2496"/>
    <cellStyle name="40% - Énfasis2 6 3 2 2" xfId="2497"/>
    <cellStyle name="40% - Énfasis2 6 3 3" xfId="2498"/>
    <cellStyle name="40% - Énfasis2 6 4" xfId="2499"/>
    <cellStyle name="40% - Énfasis2 6 4 2" xfId="2500"/>
    <cellStyle name="40% - Énfasis2 6 5" xfId="2501"/>
    <cellStyle name="40% - Énfasis2 6 6" xfId="2502"/>
    <cellStyle name="40% - Énfasis2 6 7" xfId="2503"/>
    <cellStyle name="40% - Énfasis2 6 8" xfId="2504"/>
    <cellStyle name="40% - Énfasis2 60" xfId="2505"/>
    <cellStyle name="40% - Énfasis2 61" xfId="2506"/>
    <cellStyle name="40% - Énfasis2 7" xfId="2507"/>
    <cellStyle name="40% - Énfasis2 7 2" xfId="2508"/>
    <cellStyle name="40% - Énfasis2 7 2 2" xfId="2509"/>
    <cellStyle name="40% - Énfasis2 7 2 2 2" xfId="2510"/>
    <cellStyle name="40% - Énfasis2 7 2 2 2 2" xfId="2511"/>
    <cellStyle name="40% - Énfasis2 7 2 2 3" xfId="2512"/>
    <cellStyle name="40% - Énfasis2 7 2 3" xfId="2513"/>
    <cellStyle name="40% - Énfasis2 7 2 3 2" xfId="2514"/>
    <cellStyle name="40% - Énfasis2 7 2 4" xfId="2515"/>
    <cellStyle name="40% - Énfasis2 7 3" xfId="2516"/>
    <cellStyle name="40% - Énfasis2 7 3 2" xfId="2517"/>
    <cellStyle name="40% - Énfasis2 7 3 2 2" xfId="2518"/>
    <cellStyle name="40% - Énfasis2 7 3 3" xfId="2519"/>
    <cellStyle name="40% - Énfasis2 7 4" xfId="2520"/>
    <cellStyle name="40% - Énfasis2 7 4 2" xfId="2521"/>
    <cellStyle name="40% - Énfasis2 7 5" xfId="2522"/>
    <cellStyle name="40% - Énfasis2 7 6" xfId="2523"/>
    <cellStyle name="40% - Énfasis2 7 7" xfId="2524"/>
    <cellStyle name="40% - Énfasis2 7 8" xfId="2525"/>
    <cellStyle name="40% - Énfasis2 8" xfId="2526"/>
    <cellStyle name="40% - Énfasis2 8 2" xfId="2527"/>
    <cellStyle name="40% - Énfasis2 8 2 2" xfId="2528"/>
    <cellStyle name="40% - Énfasis2 8 2 2 2" xfId="2529"/>
    <cellStyle name="40% - Énfasis2 8 2 2 2 2" xfId="2530"/>
    <cellStyle name="40% - Énfasis2 8 2 2 3" xfId="2531"/>
    <cellStyle name="40% - Énfasis2 8 2 3" xfId="2532"/>
    <cellStyle name="40% - Énfasis2 8 2 3 2" xfId="2533"/>
    <cellStyle name="40% - Énfasis2 8 2 4" xfId="2534"/>
    <cellStyle name="40% - Énfasis2 8 3" xfId="2535"/>
    <cellStyle name="40% - Énfasis2 8 3 2" xfId="2536"/>
    <cellStyle name="40% - Énfasis2 8 3 2 2" xfId="2537"/>
    <cellStyle name="40% - Énfasis2 8 3 3" xfId="2538"/>
    <cellStyle name="40% - Énfasis2 8 4" xfId="2539"/>
    <cellStyle name="40% - Énfasis2 8 4 2" xfId="2540"/>
    <cellStyle name="40% - Énfasis2 8 5" xfId="2541"/>
    <cellStyle name="40% - Énfasis2 8 6" xfId="2542"/>
    <cellStyle name="40% - Énfasis2 8 7" xfId="2543"/>
    <cellStyle name="40% - Énfasis2 8 8" xfId="2544"/>
    <cellStyle name="40% - Énfasis2 9" xfId="2545"/>
    <cellStyle name="40% - Énfasis2 9 2" xfId="2546"/>
    <cellStyle name="40% - Énfasis2 9 2 2" xfId="2547"/>
    <cellStyle name="40% - Énfasis2 9 2 2 2" xfId="2548"/>
    <cellStyle name="40% - Énfasis2 9 2 2 2 2" xfId="2549"/>
    <cellStyle name="40% - Énfasis2 9 2 2 3" xfId="2550"/>
    <cellStyle name="40% - Énfasis2 9 2 3" xfId="2551"/>
    <cellStyle name="40% - Énfasis2 9 2 3 2" xfId="2552"/>
    <cellStyle name="40% - Énfasis2 9 2 4" xfId="2553"/>
    <cellStyle name="40% - Énfasis2 9 3" xfId="2554"/>
    <cellStyle name="40% - Énfasis2 9 3 2" xfId="2555"/>
    <cellStyle name="40% - Énfasis2 9 3 2 2" xfId="2556"/>
    <cellStyle name="40% - Énfasis2 9 3 3" xfId="2557"/>
    <cellStyle name="40% - Énfasis2 9 4" xfId="2558"/>
    <cellStyle name="40% - Énfasis2 9 4 2" xfId="2559"/>
    <cellStyle name="40% - Énfasis2 9 5" xfId="2560"/>
    <cellStyle name="40% - Énfasis2 9 6" xfId="2561"/>
    <cellStyle name="40% - Énfasis3 10" xfId="2562"/>
    <cellStyle name="40% - Énfasis3 10 2" xfId="2563"/>
    <cellStyle name="40% - Énfasis3 10 2 2" xfId="2564"/>
    <cellStyle name="40% - Énfasis3 10 2 2 2" xfId="2565"/>
    <cellStyle name="40% - Énfasis3 10 2 2 2 2" xfId="2566"/>
    <cellStyle name="40% - Énfasis3 10 2 2 3" xfId="2567"/>
    <cellStyle name="40% - Énfasis3 10 2 3" xfId="2568"/>
    <cellStyle name="40% - Énfasis3 10 2 3 2" xfId="2569"/>
    <cellStyle name="40% - Énfasis3 10 2 4" xfId="2570"/>
    <cellStyle name="40% - Énfasis3 10 3" xfId="2571"/>
    <cellStyle name="40% - Énfasis3 10 3 2" xfId="2572"/>
    <cellStyle name="40% - Énfasis3 10 3 2 2" xfId="2573"/>
    <cellStyle name="40% - Énfasis3 10 3 3" xfId="2574"/>
    <cellStyle name="40% - Énfasis3 10 4" xfId="2575"/>
    <cellStyle name="40% - Énfasis3 10 4 2" xfId="2576"/>
    <cellStyle name="40% - Énfasis3 10 5" xfId="2577"/>
    <cellStyle name="40% - Énfasis3 10 6" xfId="2578"/>
    <cellStyle name="40% - Énfasis3 11" xfId="2579"/>
    <cellStyle name="40% - Énfasis3 11 2" xfId="2580"/>
    <cellStyle name="40% - Énfasis3 11 2 2" xfId="2581"/>
    <cellStyle name="40% - Énfasis3 11 2 2 2" xfId="2582"/>
    <cellStyle name="40% - Énfasis3 11 2 2 2 2" xfId="2583"/>
    <cellStyle name="40% - Énfasis3 11 2 2 3" xfId="2584"/>
    <cellStyle name="40% - Énfasis3 11 2 3" xfId="2585"/>
    <cellStyle name="40% - Énfasis3 11 2 3 2" xfId="2586"/>
    <cellStyle name="40% - Énfasis3 11 2 4" xfId="2587"/>
    <cellStyle name="40% - Énfasis3 11 3" xfId="2588"/>
    <cellStyle name="40% - Énfasis3 11 3 2" xfId="2589"/>
    <cellStyle name="40% - Énfasis3 11 3 2 2" xfId="2590"/>
    <cellStyle name="40% - Énfasis3 11 3 3" xfId="2591"/>
    <cellStyle name="40% - Énfasis3 11 4" xfId="2592"/>
    <cellStyle name="40% - Énfasis3 11 4 2" xfId="2593"/>
    <cellStyle name="40% - Énfasis3 11 5" xfId="2594"/>
    <cellStyle name="40% - Énfasis3 11 6" xfId="2595"/>
    <cellStyle name="40% - Énfasis3 12" xfId="2596"/>
    <cellStyle name="40% - Énfasis3 12 2" xfId="2597"/>
    <cellStyle name="40% - Énfasis3 12 2 2" xfId="2598"/>
    <cellStyle name="40% - Énfasis3 12 2 2 2" xfId="2599"/>
    <cellStyle name="40% - Énfasis3 12 2 2 2 2" xfId="2600"/>
    <cellStyle name="40% - Énfasis3 12 2 2 3" xfId="2601"/>
    <cellStyle name="40% - Énfasis3 12 2 3" xfId="2602"/>
    <cellStyle name="40% - Énfasis3 12 2 3 2" xfId="2603"/>
    <cellStyle name="40% - Énfasis3 12 2 4" xfId="2604"/>
    <cellStyle name="40% - Énfasis3 12 3" xfId="2605"/>
    <cellStyle name="40% - Énfasis3 12 3 2" xfId="2606"/>
    <cellStyle name="40% - Énfasis3 12 3 2 2" xfId="2607"/>
    <cellStyle name="40% - Énfasis3 12 3 3" xfId="2608"/>
    <cellStyle name="40% - Énfasis3 12 4" xfId="2609"/>
    <cellStyle name="40% - Énfasis3 12 4 2" xfId="2610"/>
    <cellStyle name="40% - Énfasis3 12 5" xfId="2611"/>
    <cellStyle name="40% - Énfasis3 12 6" xfId="2612"/>
    <cellStyle name="40% - Énfasis3 13" xfId="2613"/>
    <cellStyle name="40% - Énfasis3 13 2" xfId="2614"/>
    <cellStyle name="40% - Énfasis3 13 2 2" xfId="2615"/>
    <cellStyle name="40% - Énfasis3 13 2 2 2" xfId="2616"/>
    <cellStyle name="40% - Énfasis3 13 2 2 2 2" xfId="2617"/>
    <cellStyle name="40% - Énfasis3 13 2 2 3" xfId="2618"/>
    <cellStyle name="40% - Énfasis3 13 2 3" xfId="2619"/>
    <cellStyle name="40% - Énfasis3 13 2 3 2" xfId="2620"/>
    <cellStyle name="40% - Énfasis3 13 2 4" xfId="2621"/>
    <cellStyle name="40% - Énfasis3 13 3" xfId="2622"/>
    <cellStyle name="40% - Énfasis3 13 3 2" xfId="2623"/>
    <cellStyle name="40% - Énfasis3 13 3 2 2" xfId="2624"/>
    <cellStyle name="40% - Énfasis3 13 3 3" xfId="2625"/>
    <cellStyle name="40% - Énfasis3 13 4" xfId="2626"/>
    <cellStyle name="40% - Énfasis3 13 4 2" xfId="2627"/>
    <cellStyle name="40% - Énfasis3 13 5" xfId="2628"/>
    <cellStyle name="40% - Énfasis3 13 6" xfId="2629"/>
    <cellStyle name="40% - Énfasis3 14" xfId="2630"/>
    <cellStyle name="40% - Énfasis3 14 2" xfId="2631"/>
    <cellStyle name="40% - Énfasis3 15" xfId="2632"/>
    <cellStyle name="40% - Énfasis3 15 2" xfId="2633"/>
    <cellStyle name="40% - Énfasis3 16" xfId="2634"/>
    <cellStyle name="40% - Énfasis3 16 2" xfId="2635"/>
    <cellStyle name="40% - Énfasis3 17" xfId="2636"/>
    <cellStyle name="40% - Énfasis3 18" xfId="2637"/>
    <cellStyle name="40% - Énfasis3 19" xfId="2638"/>
    <cellStyle name="40% - Énfasis3 2" xfId="2639"/>
    <cellStyle name="40% - Énfasis3 2 10" xfId="2640"/>
    <cellStyle name="40% - Énfasis3 2 11" xfId="2641"/>
    <cellStyle name="40% - Énfasis3 2 12" xfId="2642"/>
    <cellStyle name="40% - Énfasis3 2 13" xfId="2643"/>
    <cellStyle name="40% - Énfasis3 2 14" xfId="2644"/>
    <cellStyle name="40% - Énfasis3 2 15" xfId="2645"/>
    <cellStyle name="40% - Énfasis3 2 2" xfId="2646"/>
    <cellStyle name="40% - Énfasis3 2 2 10" xfId="2647"/>
    <cellStyle name="40% - Énfasis3 2 2 11" xfId="2648"/>
    <cellStyle name="40% - Énfasis3 2 2 12" xfId="2649"/>
    <cellStyle name="40% - Énfasis3 2 2 2" xfId="2650"/>
    <cellStyle name="40% - Énfasis3 2 2 2 2" xfId="2651"/>
    <cellStyle name="40% - Énfasis3 2 2 2 2 2" xfId="2652"/>
    <cellStyle name="40% - Énfasis3 2 2 2 3" xfId="2653"/>
    <cellStyle name="40% - Énfasis3 2 2 3" xfId="2654"/>
    <cellStyle name="40% - Énfasis3 2 2 3 2" xfId="2655"/>
    <cellStyle name="40% - Énfasis3 2 2 4" xfId="2656"/>
    <cellStyle name="40% - Énfasis3 2 2 5" xfId="2657"/>
    <cellStyle name="40% - Énfasis3 2 2 6" xfId="2658"/>
    <cellStyle name="40% - Énfasis3 2 2 7" xfId="2659"/>
    <cellStyle name="40% - Énfasis3 2 2 8" xfId="2660"/>
    <cellStyle name="40% - Énfasis3 2 2 9" xfId="2661"/>
    <cellStyle name="40% - Énfasis3 2 3" xfId="2662"/>
    <cellStyle name="40% - Énfasis3 2 3 2" xfId="2663"/>
    <cellStyle name="40% - Énfasis3 2 3 2 2" xfId="2664"/>
    <cellStyle name="40% - Énfasis3 2 3 3" xfId="2665"/>
    <cellStyle name="40% - Énfasis3 2 4" xfId="2666"/>
    <cellStyle name="40% - Énfasis3 2 4 2" xfId="2667"/>
    <cellStyle name="40% - Énfasis3 2 5" xfId="2668"/>
    <cellStyle name="40% - Énfasis3 2 6" xfId="2669"/>
    <cellStyle name="40% - Énfasis3 2 7" xfId="2670"/>
    <cellStyle name="40% - Énfasis3 2 8" xfId="2671"/>
    <cellStyle name="40% - Énfasis3 2 9" xfId="2672"/>
    <cellStyle name="40% - Énfasis3 20" xfId="2673"/>
    <cellStyle name="40% - Énfasis3 21" xfId="2674"/>
    <cellStyle name="40% - Énfasis3 22" xfId="2675"/>
    <cellStyle name="40% - Énfasis3 23" xfId="2676"/>
    <cellStyle name="40% - Énfasis3 24" xfId="2677"/>
    <cellStyle name="40% - Énfasis3 25" xfId="2678"/>
    <cellStyle name="40% - Énfasis3 26" xfId="2679"/>
    <cellStyle name="40% - Énfasis3 27" xfId="2680"/>
    <cellStyle name="40% - Énfasis3 28" xfId="2681"/>
    <cellStyle name="40% - Énfasis3 29" xfId="2682"/>
    <cellStyle name="40% - Énfasis3 3" xfId="2683"/>
    <cellStyle name="40% - Énfasis3 3 10" xfId="2684"/>
    <cellStyle name="40% - Énfasis3 3 11" xfId="2685"/>
    <cellStyle name="40% - Énfasis3 3 12" xfId="2686"/>
    <cellStyle name="40% - Énfasis3 3 13" xfId="2687"/>
    <cellStyle name="40% - Énfasis3 3 2" xfId="2688"/>
    <cellStyle name="40% - Énfasis3 3 2 2" xfId="2689"/>
    <cellStyle name="40% - Énfasis3 3 2 2 2" xfId="2690"/>
    <cellStyle name="40% - Énfasis3 3 2 2 2 2" xfId="2691"/>
    <cellStyle name="40% - Énfasis3 3 2 2 3" xfId="2692"/>
    <cellStyle name="40% - Énfasis3 3 2 3" xfId="2693"/>
    <cellStyle name="40% - Énfasis3 3 2 3 2" xfId="2694"/>
    <cellStyle name="40% - Énfasis3 3 2 4" xfId="2695"/>
    <cellStyle name="40% - Énfasis3 3 3" xfId="2696"/>
    <cellStyle name="40% - Énfasis3 3 3 2" xfId="2697"/>
    <cellStyle name="40% - Énfasis3 3 3 2 2" xfId="2698"/>
    <cellStyle name="40% - Énfasis3 3 3 3" xfId="2699"/>
    <cellStyle name="40% - Énfasis3 3 4" xfId="2700"/>
    <cellStyle name="40% - Énfasis3 3 4 2" xfId="2701"/>
    <cellStyle name="40% - Énfasis3 3 5" xfId="2702"/>
    <cellStyle name="40% - Énfasis3 3 6" xfId="2703"/>
    <cellStyle name="40% - Énfasis3 3 7" xfId="2704"/>
    <cellStyle name="40% - Énfasis3 3 8" xfId="2705"/>
    <cellStyle name="40% - Énfasis3 3 9" xfId="2706"/>
    <cellStyle name="40% - Énfasis3 30" xfId="2707"/>
    <cellStyle name="40% - Énfasis3 31" xfId="2708"/>
    <cellStyle name="40% - Énfasis3 32" xfId="2709"/>
    <cellStyle name="40% - Énfasis3 33" xfId="2710"/>
    <cellStyle name="40% - Énfasis3 34" xfId="2711"/>
    <cellStyle name="40% - Énfasis3 35" xfId="2712"/>
    <cellStyle name="40% - Énfasis3 36" xfId="2713"/>
    <cellStyle name="40% - Énfasis3 37" xfId="2714"/>
    <cellStyle name="40% - Énfasis3 38" xfId="2715"/>
    <cellStyle name="40% - Énfasis3 39" xfId="2716"/>
    <cellStyle name="40% - Énfasis3 4" xfId="2717"/>
    <cellStyle name="40% - Énfasis3 4 2" xfId="2718"/>
    <cellStyle name="40% - Énfasis3 4 2 2" xfId="2719"/>
    <cellStyle name="40% - Énfasis3 4 2 2 2" xfId="2720"/>
    <cellStyle name="40% - Énfasis3 4 2 2 2 2" xfId="2721"/>
    <cellStyle name="40% - Énfasis3 4 2 2 3" xfId="2722"/>
    <cellStyle name="40% - Énfasis3 4 2 3" xfId="2723"/>
    <cellStyle name="40% - Énfasis3 4 2 3 2" xfId="2724"/>
    <cellStyle name="40% - Énfasis3 4 2 4" xfId="2725"/>
    <cellStyle name="40% - Énfasis3 4 3" xfId="2726"/>
    <cellStyle name="40% - Énfasis3 4 3 2" xfId="2727"/>
    <cellStyle name="40% - Énfasis3 4 3 2 2" xfId="2728"/>
    <cellStyle name="40% - Énfasis3 4 3 3" xfId="2729"/>
    <cellStyle name="40% - Énfasis3 4 4" xfId="2730"/>
    <cellStyle name="40% - Énfasis3 4 4 2" xfId="2731"/>
    <cellStyle name="40% - Énfasis3 4 5" xfId="2732"/>
    <cellStyle name="40% - Énfasis3 4 6" xfId="2733"/>
    <cellStyle name="40% - Énfasis3 4 7" xfId="2734"/>
    <cellStyle name="40% - Énfasis3 4 8" xfId="2735"/>
    <cellStyle name="40% - Énfasis3 40" xfId="2736"/>
    <cellStyle name="40% - Énfasis3 41" xfId="2737"/>
    <cellStyle name="40% - Énfasis3 42" xfId="2738"/>
    <cellStyle name="40% - Énfasis3 43" xfId="2739"/>
    <cellStyle name="40% - Énfasis3 44" xfId="2740"/>
    <cellStyle name="40% - Énfasis3 45" xfId="2741"/>
    <cellStyle name="40% - Énfasis3 46" xfId="2742"/>
    <cellStyle name="40% - Énfasis3 47" xfId="2743"/>
    <cellStyle name="40% - Énfasis3 48" xfId="2744"/>
    <cellStyle name="40% - Énfasis3 49" xfId="2745"/>
    <cellStyle name="40% - Énfasis3 5" xfId="2746"/>
    <cellStyle name="40% - Énfasis3 5 2" xfId="2747"/>
    <cellStyle name="40% - Énfasis3 5 2 2" xfId="2748"/>
    <cellStyle name="40% - Énfasis3 5 2 2 2" xfId="2749"/>
    <cellStyle name="40% - Énfasis3 5 2 2 2 2" xfId="2750"/>
    <cellStyle name="40% - Énfasis3 5 2 2 3" xfId="2751"/>
    <cellStyle name="40% - Énfasis3 5 2 3" xfId="2752"/>
    <cellStyle name="40% - Énfasis3 5 2 3 2" xfId="2753"/>
    <cellStyle name="40% - Énfasis3 5 2 4" xfId="2754"/>
    <cellStyle name="40% - Énfasis3 5 3" xfId="2755"/>
    <cellStyle name="40% - Énfasis3 5 3 2" xfId="2756"/>
    <cellStyle name="40% - Énfasis3 5 3 2 2" xfId="2757"/>
    <cellStyle name="40% - Énfasis3 5 3 3" xfId="2758"/>
    <cellStyle name="40% - Énfasis3 5 4" xfId="2759"/>
    <cellStyle name="40% - Énfasis3 5 4 2" xfId="2760"/>
    <cellStyle name="40% - Énfasis3 5 5" xfId="2761"/>
    <cellStyle name="40% - Énfasis3 5 6" xfId="2762"/>
    <cellStyle name="40% - Énfasis3 5 7" xfId="2763"/>
    <cellStyle name="40% - Énfasis3 5 8" xfId="2764"/>
    <cellStyle name="40% - Énfasis3 50" xfId="2765"/>
    <cellStyle name="40% - Énfasis3 51" xfId="2766"/>
    <cellStyle name="40% - Énfasis3 52" xfId="2767"/>
    <cellStyle name="40% - Énfasis3 53" xfId="2768"/>
    <cellStyle name="40% - Énfasis3 54" xfId="2769"/>
    <cellStyle name="40% - Énfasis3 55" xfId="2770"/>
    <cellStyle name="40% - Énfasis3 56" xfId="2771"/>
    <cellStyle name="40% - Énfasis3 57" xfId="2772"/>
    <cellStyle name="40% - Énfasis3 58" xfId="2773"/>
    <cellStyle name="40% - Énfasis3 59" xfId="2774"/>
    <cellStyle name="40% - Énfasis3 6" xfId="2775"/>
    <cellStyle name="40% - Énfasis3 6 2" xfId="2776"/>
    <cellStyle name="40% - Énfasis3 6 2 2" xfId="2777"/>
    <cellStyle name="40% - Énfasis3 6 2 2 2" xfId="2778"/>
    <cellStyle name="40% - Énfasis3 6 2 2 2 2" xfId="2779"/>
    <cellStyle name="40% - Énfasis3 6 2 2 3" xfId="2780"/>
    <cellStyle name="40% - Énfasis3 6 2 3" xfId="2781"/>
    <cellStyle name="40% - Énfasis3 6 2 3 2" xfId="2782"/>
    <cellStyle name="40% - Énfasis3 6 2 4" xfId="2783"/>
    <cellStyle name="40% - Énfasis3 6 3" xfId="2784"/>
    <cellStyle name="40% - Énfasis3 6 3 2" xfId="2785"/>
    <cellStyle name="40% - Énfasis3 6 3 2 2" xfId="2786"/>
    <cellStyle name="40% - Énfasis3 6 3 3" xfId="2787"/>
    <cellStyle name="40% - Énfasis3 6 4" xfId="2788"/>
    <cellStyle name="40% - Énfasis3 6 4 2" xfId="2789"/>
    <cellStyle name="40% - Énfasis3 6 5" xfId="2790"/>
    <cellStyle name="40% - Énfasis3 6 6" xfId="2791"/>
    <cellStyle name="40% - Énfasis3 6 7" xfId="2792"/>
    <cellStyle name="40% - Énfasis3 6 8" xfId="2793"/>
    <cellStyle name="40% - Énfasis3 60" xfId="2794"/>
    <cellStyle name="40% - Énfasis3 61" xfId="2795"/>
    <cellStyle name="40% - Énfasis3 7" xfId="2796"/>
    <cellStyle name="40% - Énfasis3 7 2" xfId="2797"/>
    <cellStyle name="40% - Énfasis3 7 2 2" xfId="2798"/>
    <cellStyle name="40% - Énfasis3 7 2 2 2" xfId="2799"/>
    <cellStyle name="40% - Énfasis3 7 2 2 2 2" xfId="2800"/>
    <cellStyle name="40% - Énfasis3 7 2 2 3" xfId="2801"/>
    <cellStyle name="40% - Énfasis3 7 2 3" xfId="2802"/>
    <cellStyle name="40% - Énfasis3 7 2 3 2" xfId="2803"/>
    <cellStyle name="40% - Énfasis3 7 2 4" xfId="2804"/>
    <cellStyle name="40% - Énfasis3 7 3" xfId="2805"/>
    <cellStyle name="40% - Énfasis3 7 3 2" xfId="2806"/>
    <cellStyle name="40% - Énfasis3 7 3 2 2" xfId="2807"/>
    <cellStyle name="40% - Énfasis3 7 3 3" xfId="2808"/>
    <cellStyle name="40% - Énfasis3 7 4" xfId="2809"/>
    <cellStyle name="40% - Énfasis3 7 4 2" xfId="2810"/>
    <cellStyle name="40% - Énfasis3 7 5" xfId="2811"/>
    <cellStyle name="40% - Énfasis3 7 6" xfId="2812"/>
    <cellStyle name="40% - Énfasis3 7 7" xfId="2813"/>
    <cellStyle name="40% - Énfasis3 7 8" xfId="2814"/>
    <cellStyle name="40% - Énfasis3 8" xfId="2815"/>
    <cellStyle name="40% - Énfasis3 8 2" xfId="2816"/>
    <cellStyle name="40% - Énfasis3 8 2 2" xfId="2817"/>
    <cellStyle name="40% - Énfasis3 8 2 2 2" xfId="2818"/>
    <cellStyle name="40% - Énfasis3 8 2 2 2 2" xfId="2819"/>
    <cellStyle name="40% - Énfasis3 8 2 2 3" xfId="2820"/>
    <cellStyle name="40% - Énfasis3 8 2 3" xfId="2821"/>
    <cellStyle name="40% - Énfasis3 8 2 3 2" xfId="2822"/>
    <cellStyle name="40% - Énfasis3 8 2 4" xfId="2823"/>
    <cellStyle name="40% - Énfasis3 8 3" xfId="2824"/>
    <cellStyle name="40% - Énfasis3 8 3 2" xfId="2825"/>
    <cellStyle name="40% - Énfasis3 8 3 2 2" xfId="2826"/>
    <cellStyle name="40% - Énfasis3 8 3 3" xfId="2827"/>
    <cellStyle name="40% - Énfasis3 8 4" xfId="2828"/>
    <cellStyle name="40% - Énfasis3 8 4 2" xfId="2829"/>
    <cellStyle name="40% - Énfasis3 8 5" xfId="2830"/>
    <cellStyle name="40% - Énfasis3 8 6" xfId="2831"/>
    <cellStyle name="40% - Énfasis3 8 7" xfId="2832"/>
    <cellStyle name="40% - Énfasis3 8 8" xfId="2833"/>
    <cellStyle name="40% - Énfasis3 9" xfId="2834"/>
    <cellStyle name="40% - Énfasis3 9 2" xfId="2835"/>
    <cellStyle name="40% - Énfasis3 9 2 2" xfId="2836"/>
    <cellStyle name="40% - Énfasis3 9 2 2 2" xfId="2837"/>
    <cellStyle name="40% - Énfasis3 9 2 2 2 2" xfId="2838"/>
    <cellStyle name="40% - Énfasis3 9 2 2 3" xfId="2839"/>
    <cellStyle name="40% - Énfasis3 9 2 3" xfId="2840"/>
    <cellStyle name="40% - Énfasis3 9 2 3 2" xfId="2841"/>
    <cellStyle name="40% - Énfasis3 9 2 4" xfId="2842"/>
    <cellStyle name="40% - Énfasis3 9 3" xfId="2843"/>
    <cellStyle name="40% - Énfasis3 9 3 2" xfId="2844"/>
    <cellStyle name="40% - Énfasis3 9 3 2 2" xfId="2845"/>
    <cellStyle name="40% - Énfasis3 9 3 3" xfId="2846"/>
    <cellStyle name="40% - Énfasis3 9 4" xfId="2847"/>
    <cellStyle name="40% - Énfasis3 9 4 2" xfId="2848"/>
    <cellStyle name="40% - Énfasis3 9 5" xfId="2849"/>
    <cellStyle name="40% - Énfasis3 9 6" xfId="2850"/>
    <cellStyle name="40% - Énfasis4 10" xfId="2851"/>
    <cellStyle name="40% - Énfasis4 10 2" xfId="2852"/>
    <cellStyle name="40% - Énfasis4 10 2 2" xfId="2853"/>
    <cellStyle name="40% - Énfasis4 10 2 2 2" xfId="2854"/>
    <cellStyle name="40% - Énfasis4 10 2 2 2 2" xfId="2855"/>
    <cellStyle name="40% - Énfasis4 10 2 2 3" xfId="2856"/>
    <cellStyle name="40% - Énfasis4 10 2 3" xfId="2857"/>
    <cellStyle name="40% - Énfasis4 10 2 3 2" xfId="2858"/>
    <cellStyle name="40% - Énfasis4 10 2 4" xfId="2859"/>
    <cellStyle name="40% - Énfasis4 10 3" xfId="2860"/>
    <cellStyle name="40% - Énfasis4 10 3 2" xfId="2861"/>
    <cellStyle name="40% - Énfasis4 10 3 2 2" xfId="2862"/>
    <cellStyle name="40% - Énfasis4 10 3 3" xfId="2863"/>
    <cellStyle name="40% - Énfasis4 10 4" xfId="2864"/>
    <cellStyle name="40% - Énfasis4 10 4 2" xfId="2865"/>
    <cellStyle name="40% - Énfasis4 10 5" xfId="2866"/>
    <cellStyle name="40% - Énfasis4 10 6" xfId="2867"/>
    <cellStyle name="40% - Énfasis4 11" xfId="2868"/>
    <cellStyle name="40% - Énfasis4 11 2" xfId="2869"/>
    <cellStyle name="40% - Énfasis4 11 2 2" xfId="2870"/>
    <cellStyle name="40% - Énfasis4 11 2 2 2" xfId="2871"/>
    <cellStyle name="40% - Énfasis4 11 2 2 2 2" xfId="2872"/>
    <cellStyle name="40% - Énfasis4 11 2 2 3" xfId="2873"/>
    <cellStyle name="40% - Énfasis4 11 2 3" xfId="2874"/>
    <cellStyle name="40% - Énfasis4 11 2 3 2" xfId="2875"/>
    <cellStyle name="40% - Énfasis4 11 2 4" xfId="2876"/>
    <cellStyle name="40% - Énfasis4 11 3" xfId="2877"/>
    <cellStyle name="40% - Énfasis4 11 3 2" xfId="2878"/>
    <cellStyle name="40% - Énfasis4 11 3 2 2" xfId="2879"/>
    <cellStyle name="40% - Énfasis4 11 3 3" xfId="2880"/>
    <cellStyle name="40% - Énfasis4 11 4" xfId="2881"/>
    <cellStyle name="40% - Énfasis4 11 4 2" xfId="2882"/>
    <cellStyle name="40% - Énfasis4 11 5" xfId="2883"/>
    <cellStyle name="40% - Énfasis4 11 6" xfId="2884"/>
    <cellStyle name="40% - Énfasis4 12" xfId="2885"/>
    <cellStyle name="40% - Énfasis4 12 2" xfId="2886"/>
    <cellStyle name="40% - Énfasis4 12 2 2" xfId="2887"/>
    <cellStyle name="40% - Énfasis4 12 2 2 2" xfId="2888"/>
    <cellStyle name="40% - Énfasis4 12 2 2 2 2" xfId="2889"/>
    <cellStyle name="40% - Énfasis4 12 2 2 3" xfId="2890"/>
    <cellStyle name="40% - Énfasis4 12 2 3" xfId="2891"/>
    <cellStyle name="40% - Énfasis4 12 2 3 2" xfId="2892"/>
    <cellStyle name="40% - Énfasis4 12 2 4" xfId="2893"/>
    <cellStyle name="40% - Énfasis4 12 3" xfId="2894"/>
    <cellStyle name="40% - Énfasis4 12 3 2" xfId="2895"/>
    <cellStyle name="40% - Énfasis4 12 3 2 2" xfId="2896"/>
    <cellStyle name="40% - Énfasis4 12 3 3" xfId="2897"/>
    <cellStyle name="40% - Énfasis4 12 4" xfId="2898"/>
    <cellStyle name="40% - Énfasis4 12 4 2" xfId="2899"/>
    <cellStyle name="40% - Énfasis4 12 5" xfId="2900"/>
    <cellStyle name="40% - Énfasis4 12 6" xfId="2901"/>
    <cellStyle name="40% - Énfasis4 13" xfId="2902"/>
    <cellStyle name="40% - Énfasis4 13 2" xfId="2903"/>
    <cellStyle name="40% - Énfasis4 13 2 2" xfId="2904"/>
    <cellStyle name="40% - Énfasis4 13 2 2 2" xfId="2905"/>
    <cellStyle name="40% - Énfasis4 13 2 2 2 2" xfId="2906"/>
    <cellStyle name="40% - Énfasis4 13 2 2 3" xfId="2907"/>
    <cellStyle name="40% - Énfasis4 13 2 3" xfId="2908"/>
    <cellStyle name="40% - Énfasis4 13 2 3 2" xfId="2909"/>
    <cellStyle name="40% - Énfasis4 13 2 4" xfId="2910"/>
    <cellStyle name="40% - Énfasis4 13 3" xfId="2911"/>
    <cellStyle name="40% - Énfasis4 13 3 2" xfId="2912"/>
    <cellStyle name="40% - Énfasis4 13 3 2 2" xfId="2913"/>
    <cellStyle name="40% - Énfasis4 13 3 3" xfId="2914"/>
    <cellStyle name="40% - Énfasis4 13 4" xfId="2915"/>
    <cellStyle name="40% - Énfasis4 13 4 2" xfId="2916"/>
    <cellStyle name="40% - Énfasis4 13 5" xfId="2917"/>
    <cellStyle name="40% - Énfasis4 13 6" xfId="2918"/>
    <cellStyle name="40% - Énfasis4 14" xfId="2919"/>
    <cellStyle name="40% - Énfasis4 14 2" xfId="2920"/>
    <cellStyle name="40% - Énfasis4 15" xfId="2921"/>
    <cellStyle name="40% - Énfasis4 15 2" xfId="2922"/>
    <cellStyle name="40% - Énfasis4 16" xfId="2923"/>
    <cellStyle name="40% - Énfasis4 16 2" xfId="2924"/>
    <cellStyle name="40% - Énfasis4 17" xfId="2925"/>
    <cellStyle name="40% - Énfasis4 18" xfId="2926"/>
    <cellStyle name="40% - Énfasis4 19" xfId="2927"/>
    <cellStyle name="40% - Énfasis4 2" xfId="2928"/>
    <cellStyle name="40% - Énfasis4 2 10" xfId="2929"/>
    <cellStyle name="40% - Énfasis4 2 11" xfId="2930"/>
    <cellStyle name="40% - Énfasis4 2 12" xfId="2931"/>
    <cellStyle name="40% - Énfasis4 2 13" xfId="2932"/>
    <cellStyle name="40% - Énfasis4 2 14" xfId="2933"/>
    <cellStyle name="40% - Énfasis4 2 15" xfId="2934"/>
    <cellStyle name="40% - Énfasis4 2 2" xfId="2935"/>
    <cellStyle name="40% - Énfasis4 2 2 10" xfId="2936"/>
    <cellStyle name="40% - Énfasis4 2 2 11" xfId="2937"/>
    <cellStyle name="40% - Énfasis4 2 2 12" xfId="2938"/>
    <cellStyle name="40% - Énfasis4 2 2 2" xfId="2939"/>
    <cellStyle name="40% - Énfasis4 2 2 2 2" xfId="2940"/>
    <cellStyle name="40% - Énfasis4 2 2 2 2 2" xfId="2941"/>
    <cellStyle name="40% - Énfasis4 2 2 2 3" xfId="2942"/>
    <cellStyle name="40% - Énfasis4 2 2 3" xfId="2943"/>
    <cellStyle name="40% - Énfasis4 2 2 3 2" xfId="2944"/>
    <cellStyle name="40% - Énfasis4 2 2 4" xfId="2945"/>
    <cellStyle name="40% - Énfasis4 2 2 5" xfId="2946"/>
    <cellStyle name="40% - Énfasis4 2 2 6" xfId="2947"/>
    <cellStyle name="40% - Énfasis4 2 2 7" xfId="2948"/>
    <cellStyle name="40% - Énfasis4 2 2 8" xfId="2949"/>
    <cellStyle name="40% - Énfasis4 2 2 9" xfId="2950"/>
    <cellStyle name="40% - Énfasis4 2 3" xfId="2951"/>
    <cellStyle name="40% - Énfasis4 2 3 2" xfId="2952"/>
    <cellStyle name="40% - Énfasis4 2 3 2 2" xfId="2953"/>
    <cellStyle name="40% - Énfasis4 2 3 3" xfId="2954"/>
    <cellStyle name="40% - Énfasis4 2 4" xfId="2955"/>
    <cellStyle name="40% - Énfasis4 2 4 2" xfId="2956"/>
    <cellStyle name="40% - Énfasis4 2 5" xfId="2957"/>
    <cellStyle name="40% - Énfasis4 2 6" xfId="2958"/>
    <cellStyle name="40% - Énfasis4 2 7" xfId="2959"/>
    <cellStyle name="40% - Énfasis4 2 8" xfId="2960"/>
    <cellStyle name="40% - Énfasis4 2 9" xfId="2961"/>
    <cellStyle name="40% - Énfasis4 20" xfId="2962"/>
    <cellStyle name="40% - Énfasis4 21" xfId="2963"/>
    <cellStyle name="40% - Énfasis4 22" xfId="2964"/>
    <cellStyle name="40% - Énfasis4 23" xfId="2965"/>
    <cellStyle name="40% - Énfasis4 24" xfId="2966"/>
    <cellStyle name="40% - Énfasis4 25" xfId="2967"/>
    <cellStyle name="40% - Énfasis4 26" xfId="2968"/>
    <cellStyle name="40% - Énfasis4 27" xfId="2969"/>
    <cellStyle name="40% - Énfasis4 28" xfId="2970"/>
    <cellStyle name="40% - Énfasis4 29" xfId="2971"/>
    <cellStyle name="40% - Énfasis4 3" xfId="2972"/>
    <cellStyle name="40% - Énfasis4 3 10" xfId="2973"/>
    <cellStyle name="40% - Énfasis4 3 11" xfId="2974"/>
    <cellStyle name="40% - Énfasis4 3 12" xfId="2975"/>
    <cellStyle name="40% - Énfasis4 3 13" xfId="2976"/>
    <cellStyle name="40% - Énfasis4 3 2" xfId="2977"/>
    <cellStyle name="40% - Énfasis4 3 2 2" xfId="2978"/>
    <cellStyle name="40% - Énfasis4 3 2 2 2" xfId="2979"/>
    <cellStyle name="40% - Énfasis4 3 2 2 2 2" xfId="2980"/>
    <cellStyle name="40% - Énfasis4 3 2 2 3" xfId="2981"/>
    <cellStyle name="40% - Énfasis4 3 2 3" xfId="2982"/>
    <cellStyle name="40% - Énfasis4 3 2 3 2" xfId="2983"/>
    <cellStyle name="40% - Énfasis4 3 2 4" xfId="2984"/>
    <cellStyle name="40% - Énfasis4 3 3" xfId="2985"/>
    <cellStyle name="40% - Énfasis4 3 3 2" xfId="2986"/>
    <cellStyle name="40% - Énfasis4 3 3 2 2" xfId="2987"/>
    <cellStyle name="40% - Énfasis4 3 3 3" xfId="2988"/>
    <cellStyle name="40% - Énfasis4 3 4" xfId="2989"/>
    <cellStyle name="40% - Énfasis4 3 4 2" xfId="2990"/>
    <cellStyle name="40% - Énfasis4 3 5" xfId="2991"/>
    <cellStyle name="40% - Énfasis4 3 6" xfId="2992"/>
    <cellStyle name="40% - Énfasis4 3 7" xfId="2993"/>
    <cellStyle name="40% - Énfasis4 3 8" xfId="2994"/>
    <cellStyle name="40% - Énfasis4 3 9" xfId="2995"/>
    <cellStyle name="40% - Énfasis4 30" xfId="2996"/>
    <cellStyle name="40% - Énfasis4 31" xfId="2997"/>
    <cellStyle name="40% - Énfasis4 32" xfId="2998"/>
    <cellStyle name="40% - Énfasis4 33" xfId="2999"/>
    <cellStyle name="40% - Énfasis4 34" xfId="3000"/>
    <cellStyle name="40% - Énfasis4 35" xfId="3001"/>
    <cellStyle name="40% - Énfasis4 36" xfId="3002"/>
    <cellStyle name="40% - Énfasis4 37" xfId="3003"/>
    <cellStyle name="40% - Énfasis4 38" xfId="3004"/>
    <cellStyle name="40% - Énfasis4 39" xfId="3005"/>
    <cellStyle name="40% - Énfasis4 4" xfId="3006"/>
    <cellStyle name="40% - Énfasis4 4 2" xfId="3007"/>
    <cellStyle name="40% - Énfasis4 4 2 2" xfId="3008"/>
    <cellStyle name="40% - Énfasis4 4 2 2 2" xfId="3009"/>
    <cellStyle name="40% - Énfasis4 4 2 2 2 2" xfId="3010"/>
    <cellStyle name="40% - Énfasis4 4 2 2 3" xfId="3011"/>
    <cellStyle name="40% - Énfasis4 4 2 3" xfId="3012"/>
    <cellStyle name="40% - Énfasis4 4 2 3 2" xfId="3013"/>
    <cellStyle name="40% - Énfasis4 4 2 4" xfId="3014"/>
    <cellStyle name="40% - Énfasis4 4 3" xfId="3015"/>
    <cellStyle name="40% - Énfasis4 4 3 2" xfId="3016"/>
    <cellStyle name="40% - Énfasis4 4 3 2 2" xfId="3017"/>
    <cellStyle name="40% - Énfasis4 4 3 3" xfId="3018"/>
    <cellStyle name="40% - Énfasis4 4 4" xfId="3019"/>
    <cellStyle name="40% - Énfasis4 4 4 2" xfId="3020"/>
    <cellStyle name="40% - Énfasis4 4 5" xfId="3021"/>
    <cellStyle name="40% - Énfasis4 4 6" xfId="3022"/>
    <cellStyle name="40% - Énfasis4 4 7" xfId="3023"/>
    <cellStyle name="40% - Énfasis4 4 8" xfId="3024"/>
    <cellStyle name="40% - Énfasis4 40" xfId="3025"/>
    <cellStyle name="40% - Énfasis4 41" xfId="3026"/>
    <cellStyle name="40% - Énfasis4 42" xfId="3027"/>
    <cellStyle name="40% - Énfasis4 43" xfId="3028"/>
    <cellStyle name="40% - Énfasis4 44" xfId="3029"/>
    <cellStyle name="40% - Énfasis4 45" xfId="3030"/>
    <cellStyle name="40% - Énfasis4 46" xfId="3031"/>
    <cellStyle name="40% - Énfasis4 47" xfId="3032"/>
    <cellStyle name="40% - Énfasis4 48" xfId="3033"/>
    <cellStyle name="40% - Énfasis4 49" xfId="3034"/>
    <cellStyle name="40% - Énfasis4 5" xfId="3035"/>
    <cellStyle name="40% - Énfasis4 5 2" xfId="3036"/>
    <cellStyle name="40% - Énfasis4 5 2 2" xfId="3037"/>
    <cellStyle name="40% - Énfasis4 5 2 2 2" xfId="3038"/>
    <cellStyle name="40% - Énfasis4 5 2 2 2 2" xfId="3039"/>
    <cellStyle name="40% - Énfasis4 5 2 2 3" xfId="3040"/>
    <cellStyle name="40% - Énfasis4 5 2 3" xfId="3041"/>
    <cellStyle name="40% - Énfasis4 5 2 3 2" xfId="3042"/>
    <cellStyle name="40% - Énfasis4 5 2 4" xfId="3043"/>
    <cellStyle name="40% - Énfasis4 5 3" xfId="3044"/>
    <cellStyle name="40% - Énfasis4 5 3 2" xfId="3045"/>
    <cellStyle name="40% - Énfasis4 5 3 2 2" xfId="3046"/>
    <cellStyle name="40% - Énfasis4 5 3 3" xfId="3047"/>
    <cellStyle name="40% - Énfasis4 5 4" xfId="3048"/>
    <cellStyle name="40% - Énfasis4 5 4 2" xfId="3049"/>
    <cellStyle name="40% - Énfasis4 5 5" xfId="3050"/>
    <cellStyle name="40% - Énfasis4 5 6" xfId="3051"/>
    <cellStyle name="40% - Énfasis4 5 7" xfId="3052"/>
    <cellStyle name="40% - Énfasis4 5 8" xfId="3053"/>
    <cellStyle name="40% - Énfasis4 50" xfId="3054"/>
    <cellStyle name="40% - Énfasis4 51" xfId="3055"/>
    <cellStyle name="40% - Énfasis4 52" xfId="3056"/>
    <cellStyle name="40% - Énfasis4 53" xfId="3057"/>
    <cellStyle name="40% - Énfasis4 54" xfId="3058"/>
    <cellStyle name="40% - Énfasis4 55" xfId="3059"/>
    <cellStyle name="40% - Énfasis4 56" xfId="3060"/>
    <cellStyle name="40% - Énfasis4 57" xfId="3061"/>
    <cellStyle name="40% - Énfasis4 58" xfId="3062"/>
    <cellStyle name="40% - Énfasis4 59" xfId="3063"/>
    <cellStyle name="40% - Énfasis4 6" xfId="3064"/>
    <cellStyle name="40% - Énfasis4 6 2" xfId="3065"/>
    <cellStyle name="40% - Énfasis4 6 2 2" xfId="3066"/>
    <cellStyle name="40% - Énfasis4 6 2 2 2" xfId="3067"/>
    <cellStyle name="40% - Énfasis4 6 2 2 2 2" xfId="3068"/>
    <cellStyle name="40% - Énfasis4 6 2 2 3" xfId="3069"/>
    <cellStyle name="40% - Énfasis4 6 2 3" xfId="3070"/>
    <cellStyle name="40% - Énfasis4 6 2 3 2" xfId="3071"/>
    <cellStyle name="40% - Énfasis4 6 2 4" xfId="3072"/>
    <cellStyle name="40% - Énfasis4 6 3" xfId="3073"/>
    <cellStyle name="40% - Énfasis4 6 3 2" xfId="3074"/>
    <cellStyle name="40% - Énfasis4 6 3 2 2" xfId="3075"/>
    <cellStyle name="40% - Énfasis4 6 3 3" xfId="3076"/>
    <cellStyle name="40% - Énfasis4 6 4" xfId="3077"/>
    <cellStyle name="40% - Énfasis4 6 4 2" xfId="3078"/>
    <cellStyle name="40% - Énfasis4 6 5" xfId="3079"/>
    <cellStyle name="40% - Énfasis4 6 6" xfId="3080"/>
    <cellStyle name="40% - Énfasis4 6 7" xfId="3081"/>
    <cellStyle name="40% - Énfasis4 6 8" xfId="3082"/>
    <cellStyle name="40% - Énfasis4 60" xfId="3083"/>
    <cellStyle name="40% - Énfasis4 61" xfId="3084"/>
    <cellStyle name="40% - Énfasis4 7" xfId="3085"/>
    <cellStyle name="40% - Énfasis4 7 2" xfId="3086"/>
    <cellStyle name="40% - Énfasis4 7 2 2" xfId="3087"/>
    <cellStyle name="40% - Énfasis4 7 2 2 2" xfId="3088"/>
    <cellStyle name="40% - Énfasis4 7 2 2 2 2" xfId="3089"/>
    <cellStyle name="40% - Énfasis4 7 2 2 3" xfId="3090"/>
    <cellStyle name="40% - Énfasis4 7 2 3" xfId="3091"/>
    <cellStyle name="40% - Énfasis4 7 2 3 2" xfId="3092"/>
    <cellStyle name="40% - Énfasis4 7 2 4" xfId="3093"/>
    <cellStyle name="40% - Énfasis4 7 3" xfId="3094"/>
    <cellStyle name="40% - Énfasis4 7 3 2" xfId="3095"/>
    <cellStyle name="40% - Énfasis4 7 3 2 2" xfId="3096"/>
    <cellStyle name="40% - Énfasis4 7 3 3" xfId="3097"/>
    <cellStyle name="40% - Énfasis4 7 4" xfId="3098"/>
    <cellStyle name="40% - Énfasis4 7 4 2" xfId="3099"/>
    <cellStyle name="40% - Énfasis4 7 5" xfId="3100"/>
    <cellStyle name="40% - Énfasis4 7 6" xfId="3101"/>
    <cellStyle name="40% - Énfasis4 7 7" xfId="3102"/>
    <cellStyle name="40% - Énfasis4 7 8" xfId="3103"/>
    <cellStyle name="40% - Énfasis4 8" xfId="3104"/>
    <cellStyle name="40% - Énfasis4 8 2" xfId="3105"/>
    <cellStyle name="40% - Énfasis4 8 2 2" xfId="3106"/>
    <cellStyle name="40% - Énfasis4 8 2 2 2" xfId="3107"/>
    <cellStyle name="40% - Énfasis4 8 2 2 2 2" xfId="3108"/>
    <cellStyle name="40% - Énfasis4 8 2 2 3" xfId="3109"/>
    <cellStyle name="40% - Énfasis4 8 2 3" xfId="3110"/>
    <cellStyle name="40% - Énfasis4 8 2 3 2" xfId="3111"/>
    <cellStyle name="40% - Énfasis4 8 2 4" xfId="3112"/>
    <cellStyle name="40% - Énfasis4 8 3" xfId="3113"/>
    <cellStyle name="40% - Énfasis4 8 3 2" xfId="3114"/>
    <cellStyle name="40% - Énfasis4 8 3 2 2" xfId="3115"/>
    <cellStyle name="40% - Énfasis4 8 3 3" xfId="3116"/>
    <cellStyle name="40% - Énfasis4 8 4" xfId="3117"/>
    <cellStyle name="40% - Énfasis4 8 4 2" xfId="3118"/>
    <cellStyle name="40% - Énfasis4 8 5" xfId="3119"/>
    <cellStyle name="40% - Énfasis4 8 6" xfId="3120"/>
    <cellStyle name="40% - Énfasis4 8 7" xfId="3121"/>
    <cellStyle name="40% - Énfasis4 8 8" xfId="3122"/>
    <cellStyle name="40% - Énfasis4 9" xfId="3123"/>
    <cellStyle name="40% - Énfasis4 9 2" xfId="3124"/>
    <cellStyle name="40% - Énfasis4 9 2 2" xfId="3125"/>
    <cellStyle name="40% - Énfasis4 9 2 2 2" xfId="3126"/>
    <cellStyle name="40% - Énfasis4 9 2 2 2 2" xfId="3127"/>
    <cellStyle name="40% - Énfasis4 9 2 2 3" xfId="3128"/>
    <cellStyle name="40% - Énfasis4 9 2 3" xfId="3129"/>
    <cellStyle name="40% - Énfasis4 9 2 3 2" xfId="3130"/>
    <cellStyle name="40% - Énfasis4 9 2 4" xfId="3131"/>
    <cellStyle name="40% - Énfasis4 9 3" xfId="3132"/>
    <cellStyle name="40% - Énfasis4 9 3 2" xfId="3133"/>
    <cellStyle name="40% - Énfasis4 9 3 2 2" xfId="3134"/>
    <cellStyle name="40% - Énfasis4 9 3 3" xfId="3135"/>
    <cellStyle name="40% - Énfasis4 9 4" xfId="3136"/>
    <cellStyle name="40% - Énfasis4 9 4 2" xfId="3137"/>
    <cellStyle name="40% - Énfasis4 9 5" xfId="3138"/>
    <cellStyle name="40% - Énfasis4 9 6" xfId="3139"/>
    <cellStyle name="40% - Énfasis5 10" xfId="3140"/>
    <cellStyle name="40% - Énfasis5 10 2" xfId="3141"/>
    <cellStyle name="40% - Énfasis5 10 2 2" xfId="3142"/>
    <cellStyle name="40% - Énfasis5 10 2 2 2" xfId="3143"/>
    <cellStyle name="40% - Énfasis5 10 2 2 2 2" xfId="3144"/>
    <cellStyle name="40% - Énfasis5 10 2 2 3" xfId="3145"/>
    <cellStyle name="40% - Énfasis5 10 2 3" xfId="3146"/>
    <cellStyle name="40% - Énfasis5 10 2 3 2" xfId="3147"/>
    <cellStyle name="40% - Énfasis5 10 2 4" xfId="3148"/>
    <cellStyle name="40% - Énfasis5 10 3" xfId="3149"/>
    <cellStyle name="40% - Énfasis5 10 3 2" xfId="3150"/>
    <cellStyle name="40% - Énfasis5 10 3 2 2" xfId="3151"/>
    <cellStyle name="40% - Énfasis5 10 3 3" xfId="3152"/>
    <cellStyle name="40% - Énfasis5 10 4" xfId="3153"/>
    <cellStyle name="40% - Énfasis5 10 4 2" xfId="3154"/>
    <cellStyle name="40% - Énfasis5 10 5" xfId="3155"/>
    <cellStyle name="40% - Énfasis5 10 6" xfId="3156"/>
    <cellStyle name="40% - Énfasis5 11" xfId="3157"/>
    <cellStyle name="40% - Énfasis5 11 2" xfId="3158"/>
    <cellStyle name="40% - Énfasis5 11 2 2" xfId="3159"/>
    <cellStyle name="40% - Énfasis5 11 2 2 2" xfId="3160"/>
    <cellStyle name="40% - Énfasis5 11 2 2 2 2" xfId="3161"/>
    <cellStyle name="40% - Énfasis5 11 2 2 3" xfId="3162"/>
    <cellStyle name="40% - Énfasis5 11 2 3" xfId="3163"/>
    <cellStyle name="40% - Énfasis5 11 2 3 2" xfId="3164"/>
    <cellStyle name="40% - Énfasis5 11 2 4" xfId="3165"/>
    <cellStyle name="40% - Énfasis5 11 3" xfId="3166"/>
    <cellStyle name="40% - Énfasis5 11 3 2" xfId="3167"/>
    <cellStyle name="40% - Énfasis5 11 3 2 2" xfId="3168"/>
    <cellStyle name="40% - Énfasis5 11 3 3" xfId="3169"/>
    <cellStyle name="40% - Énfasis5 11 4" xfId="3170"/>
    <cellStyle name="40% - Énfasis5 11 4 2" xfId="3171"/>
    <cellStyle name="40% - Énfasis5 11 5" xfId="3172"/>
    <cellStyle name="40% - Énfasis5 11 6" xfId="3173"/>
    <cellStyle name="40% - Énfasis5 12" xfId="3174"/>
    <cellStyle name="40% - Énfasis5 12 2" xfId="3175"/>
    <cellStyle name="40% - Énfasis5 12 2 2" xfId="3176"/>
    <cellStyle name="40% - Énfasis5 12 2 2 2" xfId="3177"/>
    <cellStyle name="40% - Énfasis5 12 2 2 2 2" xfId="3178"/>
    <cellStyle name="40% - Énfasis5 12 2 2 3" xfId="3179"/>
    <cellStyle name="40% - Énfasis5 12 2 3" xfId="3180"/>
    <cellStyle name="40% - Énfasis5 12 2 3 2" xfId="3181"/>
    <cellStyle name="40% - Énfasis5 12 2 4" xfId="3182"/>
    <cellStyle name="40% - Énfasis5 12 3" xfId="3183"/>
    <cellStyle name="40% - Énfasis5 12 3 2" xfId="3184"/>
    <cellStyle name="40% - Énfasis5 12 3 2 2" xfId="3185"/>
    <cellStyle name="40% - Énfasis5 12 3 3" xfId="3186"/>
    <cellStyle name="40% - Énfasis5 12 4" xfId="3187"/>
    <cellStyle name="40% - Énfasis5 12 4 2" xfId="3188"/>
    <cellStyle name="40% - Énfasis5 12 5" xfId="3189"/>
    <cellStyle name="40% - Énfasis5 12 6" xfId="3190"/>
    <cellStyle name="40% - Énfasis5 13" xfId="3191"/>
    <cellStyle name="40% - Énfasis5 13 2" xfId="3192"/>
    <cellStyle name="40% - Énfasis5 13 2 2" xfId="3193"/>
    <cellStyle name="40% - Énfasis5 13 2 2 2" xfId="3194"/>
    <cellStyle name="40% - Énfasis5 13 2 2 2 2" xfId="3195"/>
    <cellStyle name="40% - Énfasis5 13 2 2 3" xfId="3196"/>
    <cellStyle name="40% - Énfasis5 13 2 3" xfId="3197"/>
    <cellStyle name="40% - Énfasis5 13 2 3 2" xfId="3198"/>
    <cellStyle name="40% - Énfasis5 13 2 4" xfId="3199"/>
    <cellStyle name="40% - Énfasis5 13 3" xfId="3200"/>
    <cellStyle name="40% - Énfasis5 13 3 2" xfId="3201"/>
    <cellStyle name="40% - Énfasis5 13 3 2 2" xfId="3202"/>
    <cellStyle name="40% - Énfasis5 13 3 3" xfId="3203"/>
    <cellStyle name="40% - Énfasis5 13 4" xfId="3204"/>
    <cellStyle name="40% - Énfasis5 13 4 2" xfId="3205"/>
    <cellStyle name="40% - Énfasis5 13 5" xfId="3206"/>
    <cellStyle name="40% - Énfasis5 13 6" xfId="3207"/>
    <cellStyle name="40% - Énfasis5 14" xfId="3208"/>
    <cellStyle name="40% - Énfasis5 14 2" xfId="3209"/>
    <cellStyle name="40% - Énfasis5 15" xfId="3210"/>
    <cellStyle name="40% - Énfasis5 15 2" xfId="3211"/>
    <cellStyle name="40% - Énfasis5 16" xfId="3212"/>
    <cellStyle name="40% - Énfasis5 16 2" xfId="3213"/>
    <cellStyle name="40% - Énfasis5 17" xfId="3214"/>
    <cellStyle name="40% - Énfasis5 18" xfId="3215"/>
    <cellStyle name="40% - Énfasis5 19" xfId="3216"/>
    <cellStyle name="40% - Énfasis5 2" xfId="3217"/>
    <cellStyle name="40% - Énfasis5 2 10" xfId="3218"/>
    <cellStyle name="40% - Énfasis5 2 11" xfId="3219"/>
    <cellStyle name="40% - Énfasis5 2 12" xfId="3220"/>
    <cellStyle name="40% - Énfasis5 2 13" xfId="3221"/>
    <cellStyle name="40% - Énfasis5 2 14" xfId="3222"/>
    <cellStyle name="40% - Énfasis5 2 15" xfId="3223"/>
    <cellStyle name="40% - Énfasis5 2 2" xfId="3224"/>
    <cellStyle name="40% - Énfasis5 2 2 10" xfId="3225"/>
    <cellStyle name="40% - Énfasis5 2 2 11" xfId="3226"/>
    <cellStyle name="40% - Énfasis5 2 2 12" xfId="3227"/>
    <cellStyle name="40% - Énfasis5 2 2 2" xfId="3228"/>
    <cellStyle name="40% - Énfasis5 2 2 2 2" xfId="3229"/>
    <cellStyle name="40% - Énfasis5 2 2 2 2 2" xfId="3230"/>
    <cellStyle name="40% - Énfasis5 2 2 2 3" xfId="3231"/>
    <cellStyle name="40% - Énfasis5 2 2 3" xfId="3232"/>
    <cellStyle name="40% - Énfasis5 2 2 3 2" xfId="3233"/>
    <cellStyle name="40% - Énfasis5 2 2 4" xfId="3234"/>
    <cellStyle name="40% - Énfasis5 2 2 5" xfId="3235"/>
    <cellStyle name="40% - Énfasis5 2 2 6" xfId="3236"/>
    <cellStyle name="40% - Énfasis5 2 2 7" xfId="3237"/>
    <cellStyle name="40% - Énfasis5 2 2 8" xfId="3238"/>
    <cellStyle name="40% - Énfasis5 2 2 9" xfId="3239"/>
    <cellStyle name="40% - Énfasis5 2 3" xfId="3240"/>
    <cellStyle name="40% - Énfasis5 2 3 2" xfId="3241"/>
    <cellStyle name="40% - Énfasis5 2 3 2 2" xfId="3242"/>
    <cellStyle name="40% - Énfasis5 2 3 3" xfId="3243"/>
    <cellStyle name="40% - Énfasis5 2 4" xfId="3244"/>
    <cellStyle name="40% - Énfasis5 2 4 2" xfId="3245"/>
    <cellStyle name="40% - Énfasis5 2 5" xfId="3246"/>
    <cellStyle name="40% - Énfasis5 2 6" xfId="3247"/>
    <cellStyle name="40% - Énfasis5 2 7" xfId="3248"/>
    <cellStyle name="40% - Énfasis5 2 8" xfId="3249"/>
    <cellStyle name="40% - Énfasis5 2 9" xfId="3250"/>
    <cellStyle name="40% - Énfasis5 20" xfId="3251"/>
    <cellStyle name="40% - Énfasis5 21" xfId="3252"/>
    <cellStyle name="40% - Énfasis5 22" xfId="3253"/>
    <cellStyle name="40% - Énfasis5 23" xfId="3254"/>
    <cellStyle name="40% - Énfasis5 24" xfId="3255"/>
    <cellStyle name="40% - Énfasis5 25" xfId="3256"/>
    <cellStyle name="40% - Énfasis5 26" xfId="3257"/>
    <cellStyle name="40% - Énfasis5 27" xfId="3258"/>
    <cellStyle name="40% - Énfasis5 28" xfId="3259"/>
    <cellStyle name="40% - Énfasis5 29" xfId="3260"/>
    <cellStyle name="40% - Énfasis5 3" xfId="3261"/>
    <cellStyle name="40% - Énfasis5 3 10" xfId="3262"/>
    <cellStyle name="40% - Énfasis5 3 11" xfId="3263"/>
    <cellStyle name="40% - Énfasis5 3 12" xfId="3264"/>
    <cellStyle name="40% - Énfasis5 3 13" xfId="3265"/>
    <cellStyle name="40% - Énfasis5 3 2" xfId="3266"/>
    <cellStyle name="40% - Énfasis5 3 2 2" xfId="3267"/>
    <cellStyle name="40% - Énfasis5 3 2 2 2" xfId="3268"/>
    <cellStyle name="40% - Énfasis5 3 2 2 2 2" xfId="3269"/>
    <cellStyle name="40% - Énfasis5 3 2 2 3" xfId="3270"/>
    <cellStyle name="40% - Énfasis5 3 2 3" xfId="3271"/>
    <cellStyle name="40% - Énfasis5 3 2 3 2" xfId="3272"/>
    <cellStyle name="40% - Énfasis5 3 2 4" xfId="3273"/>
    <cellStyle name="40% - Énfasis5 3 3" xfId="3274"/>
    <cellStyle name="40% - Énfasis5 3 3 2" xfId="3275"/>
    <cellStyle name="40% - Énfasis5 3 3 2 2" xfId="3276"/>
    <cellStyle name="40% - Énfasis5 3 3 3" xfId="3277"/>
    <cellStyle name="40% - Énfasis5 3 4" xfId="3278"/>
    <cellStyle name="40% - Énfasis5 3 4 2" xfId="3279"/>
    <cellStyle name="40% - Énfasis5 3 5" xfId="3280"/>
    <cellStyle name="40% - Énfasis5 3 6" xfId="3281"/>
    <cellStyle name="40% - Énfasis5 3 7" xfId="3282"/>
    <cellStyle name="40% - Énfasis5 3 8" xfId="3283"/>
    <cellStyle name="40% - Énfasis5 3 9" xfId="3284"/>
    <cellStyle name="40% - Énfasis5 30" xfId="3285"/>
    <cellStyle name="40% - Énfasis5 31" xfId="3286"/>
    <cellStyle name="40% - Énfasis5 32" xfId="3287"/>
    <cellStyle name="40% - Énfasis5 33" xfId="3288"/>
    <cellStyle name="40% - Énfasis5 34" xfId="3289"/>
    <cellStyle name="40% - Énfasis5 35" xfId="3290"/>
    <cellStyle name="40% - Énfasis5 36" xfId="3291"/>
    <cellStyle name="40% - Énfasis5 37" xfId="3292"/>
    <cellStyle name="40% - Énfasis5 38" xfId="3293"/>
    <cellStyle name="40% - Énfasis5 39" xfId="3294"/>
    <cellStyle name="40% - Énfasis5 4" xfId="3295"/>
    <cellStyle name="40% - Énfasis5 4 2" xfId="3296"/>
    <cellStyle name="40% - Énfasis5 4 2 2" xfId="3297"/>
    <cellStyle name="40% - Énfasis5 4 2 2 2" xfId="3298"/>
    <cellStyle name="40% - Énfasis5 4 2 2 2 2" xfId="3299"/>
    <cellStyle name="40% - Énfasis5 4 2 2 3" xfId="3300"/>
    <cellStyle name="40% - Énfasis5 4 2 3" xfId="3301"/>
    <cellStyle name="40% - Énfasis5 4 2 3 2" xfId="3302"/>
    <cellStyle name="40% - Énfasis5 4 2 4" xfId="3303"/>
    <cellStyle name="40% - Énfasis5 4 3" xfId="3304"/>
    <cellStyle name="40% - Énfasis5 4 3 2" xfId="3305"/>
    <cellStyle name="40% - Énfasis5 4 3 2 2" xfId="3306"/>
    <cellStyle name="40% - Énfasis5 4 3 3" xfId="3307"/>
    <cellStyle name="40% - Énfasis5 4 4" xfId="3308"/>
    <cellStyle name="40% - Énfasis5 4 4 2" xfId="3309"/>
    <cellStyle name="40% - Énfasis5 4 5" xfId="3310"/>
    <cellStyle name="40% - Énfasis5 4 6" xfId="3311"/>
    <cellStyle name="40% - Énfasis5 4 7" xfId="3312"/>
    <cellStyle name="40% - Énfasis5 4 8" xfId="3313"/>
    <cellStyle name="40% - Énfasis5 40" xfId="3314"/>
    <cellStyle name="40% - Énfasis5 41" xfId="3315"/>
    <cellStyle name="40% - Énfasis5 42" xfId="3316"/>
    <cellStyle name="40% - Énfasis5 43" xfId="3317"/>
    <cellStyle name="40% - Énfasis5 44" xfId="3318"/>
    <cellStyle name="40% - Énfasis5 45" xfId="3319"/>
    <cellStyle name="40% - Énfasis5 46" xfId="3320"/>
    <cellStyle name="40% - Énfasis5 47" xfId="3321"/>
    <cellStyle name="40% - Énfasis5 48" xfId="3322"/>
    <cellStyle name="40% - Énfasis5 49" xfId="3323"/>
    <cellStyle name="40% - Énfasis5 5" xfId="3324"/>
    <cellStyle name="40% - Énfasis5 5 2" xfId="3325"/>
    <cellStyle name="40% - Énfasis5 5 2 2" xfId="3326"/>
    <cellStyle name="40% - Énfasis5 5 2 2 2" xfId="3327"/>
    <cellStyle name="40% - Énfasis5 5 2 2 2 2" xfId="3328"/>
    <cellStyle name="40% - Énfasis5 5 2 2 3" xfId="3329"/>
    <cellStyle name="40% - Énfasis5 5 2 3" xfId="3330"/>
    <cellStyle name="40% - Énfasis5 5 2 3 2" xfId="3331"/>
    <cellStyle name="40% - Énfasis5 5 2 4" xfId="3332"/>
    <cellStyle name="40% - Énfasis5 5 3" xfId="3333"/>
    <cellStyle name="40% - Énfasis5 5 3 2" xfId="3334"/>
    <cellStyle name="40% - Énfasis5 5 3 2 2" xfId="3335"/>
    <cellStyle name="40% - Énfasis5 5 3 3" xfId="3336"/>
    <cellStyle name="40% - Énfasis5 5 4" xfId="3337"/>
    <cellStyle name="40% - Énfasis5 5 4 2" xfId="3338"/>
    <cellStyle name="40% - Énfasis5 5 5" xfId="3339"/>
    <cellStyle name="40% - Énfasis5 5 6" xfId="3340"/>
    <cellStyle name="40% - Énfasis5 5 7" xfId="3341"/>
    <cellStyle name="40% - Énfasis5 5 8" xfId="3342"/>
    <cellStyle name="40% - Énfasis5 50" xfId="3343"/>
    <cellStyle name="40% - Énfasis5 51" xfId="3344"/>
    <cellStyle name="40% - Énfasis5 52" xfId="3345"/>
    <cellStyle name="40% - Énfasis5 53" xfId="3346"/>
    <cellStyle name="40% - Énfasis5 54" xfId="3347"/>
    <cellStyle name="40% - Énfasis5 55" xfId="3348"/>
    <cellStyle name="40% - Énfasis5 56" xfId="3349"/>
    <cellStyle name="40% - Énfasis5 57" xfId="3350"/>
    <cellStyle name="40% - Énfasis5 58" xfId="3351"/>
    <cellStyle name="40% - Énfasis5 59" xfId="3352"/>
    <cellStyle name="40% - Énfasis5 6" xfId="3353"/>
    <cellStyle name="40% - Énfasis5 6 2" xfId="3354"/>
    <cellStyle name="40% - Énfasis5 6 2 2" xfId="3355"/>
    <cellStyle name="40% - Énfasis5 6 2 2 2" xfId="3356"/>
    <cellStyle name="40% - Énfasis5 6 2 2 2 2" xfId="3357"/>
    <cellStyle name="40% - Énfasis5 6 2 2 3" xfId="3358"/>
    <cellStyle name="40% - Énfasis5 6 2 3" xfId="3359"/>
    <cellStyle name="40% - Énfasis5 6 2 3 2" xfId="3360"/>
    <cellStyle name="40% - Énfasis5 6 2 4" xfId="3361"/>
    <cellStyle name="40% - Énfasis5 6 3" xfId="3362"/>
    <cellStyle name="40% - Énfasis5 6 3 2" xfId="3363"/>
    <cellStyle name="40% - Énfasis5 6 3 2 2" xfId="3364"/>
    <cellStyle name="40% - Énfasis5 6 3 3" xfId="3365"/>
    <cellStyle name="40% - Énfasis5 6 4" xfId="3366"/>
    <cellStyle name="40% - Énfasis5 6 4 2" xfId="3367"/>
    <cellStyle name="40% - Énfasis5 6 5" xfId="3368"/>
    <cellStyle name="40% - Énfasis5 6 6" xfId="3369"/>
    <cellStyle name="40% - Énfasis5 6 7" xfId="3370"/>
    <cellStyle name="40% - Énfasis5 6 8" xfId="3371"/>
    <cellStyle name="40% - Énfasis5 60" xfId="3372"/>
    <cellStyle name="40% - Énfasis5 61" xfId="3373"/>
    <cellStyle name="40% - Énfasis5 7" xfId="3374"/>
    <cellStyle name="40% - Énfasis5 7 2" xfId="3375"/>
    <cellStyle name="40% - Énfasis5 7 2 2" xfId="3376"/>
    <cellStyle name="40% - Énfasis5 7 2 2 2" xfId="3377"/>
    <cellStyle name="40% - Énfasis5 7 2 2 2 2" xfId="3378"/>
    <cellStyle name="40% - Énfasis5 7 2 2 3" xfId="3379"/>
    <cellStyle name="40% - Énfasis5 7 2 3" xfId="3380"/>
    <cellStyle name="40% - Énfasis5 7 2 3 2" xfId="3381"/>
    <cellStyle name="40% - Énfasis5 7 2 4" xfId="3382"/>
    <cellStyle name="40% - Énfasis5 7 3" xfId="3383"/>
    <cellStyle name="40% - Énfasis5 7 3 2" xfId="3384"/>
    <cellStyle name="40% - Énfasis5 7 3 2 2" xfId="3385"/>
    <cellStyle name="40% - Énfasis5 7 3 3" xfId="3386"/>
    <cellStyle name="40% - Énfasis5 7 4" xfId="3387"/>
    <cellStyle name="40% - Énfasis5 7 4 2" xfId="3388"/>
    <cellStyle name="40% - Énfasis5 7 5" xfId="3389"/>
    <cellStyle name="40% - Énfasis5 7 6" xfId="3390"/>
    <cellStyle name="40% - Énfasis5 7 7" xfId="3391"/>
    <cellStyle name="40% - Énfasis5 7 8" xfId="3392"/>
    <cellStyle name="40% - Énfasis5 8" xfId="3393"/>
    <cellStyle name="40% - Énfasis5 8 2" xfId="3394"/>
    <cellStyle name="40% - Énfasis5 8 2 2" xfId="3395"/>
    <cellStyle name="40% - Énfasis5 8 2 2 2" xfId="3396"/>
    <cellStyle name="40% - Énfasis5 8 2 2 2 2" xfId="3397"/>
    <cellStyle name="40% - Énfasis5 8 2 2 3" xfId="3398"/>
    <cellStyle name="40% - Énfasis5 8 2 3" xfId="3399"/>
    <cellStyle name="40% - Énfasis5 8 2 3 2" xfId="3400"/>
    <cellStyle name="40% - Énfasis5 8 2 4" xfId="3401"/>
    <cellStyle name="40% - Énfasis5 8 3" xfId="3402"/>
    <cellStyle name="40% - Énfasis5 8 3 2" xfId="3403"/>
    <cellStyle name="40% - Énfasis5 8 3 2 2" xfId="3404"/>
    <cellStyle name="40% - Énfasis5 8 3 3" xfId="3405"/>
    <cellStyle name="40% - Énfasis5 8 4" xfId="3406"/>
    <cellStyle name="40% - Énfasis5 8 4 2" xfId="3407"/>
    <cellStyle name="40% - Énfasis5 8 5" xfId="3408"/>
    <cellStyle name="40% - Énfasis5 8 6" xfId="3409"/>
    <cellStyle name="40% - Énfasis5 8 7" xfId="3410"/>
    <cellStyle name="40% - Énfasis5 8 8" xfId="3411"/>
    <cellStyle name="40% - Énfasis5 9" xfId="3412"/>
    <cellStyle name="40% - Énfasis5 9 2" xfId="3413"/>
    <cellStyle name="40% - Énfasis5 9 2 2" xfId="3414"/>
    <cellStyle name="40% - Énfasis5 9 2 2 2" xfId="3415"/>
    <cellStyle name="40% - Énfasis5 9 2 2 2 2" xfId="3416"/>
    <cellStyle name="40% - Énfasis5 9 2 2 3" xfId="3417"/>
    <cellStyle name="40% - Énfasis5 9 2 3" xfId="3418"/>
    <cellStyle name="40% - Énfasis5 9 2 3 2" xfId="3419"/>
    <cellStyle name="40% - Énfasis5 9 2 4" xfId="3420"/>
    <cellStyle name="40% - Énfasis5 9 3" xfId="3421"/>
    <cellStyle name="40% - Énfasis5 9 3 2" xfId="3422"/>
    <cellStyle name="40% - Énfasis5 9 3 2 2" xfId="3423"/>
    <cellStyle name="40% - Énfasis5 9 3 3" xfId="3424"/>
    <cellStyle name="40% - Énfasis5 9 4" xfId="3425"/>
    <cellStyle name="40% - Énfasis5 9 4 2" xfId="3426"/>
    <cellStyle name="40% - Énfasis5 9 5" xfId="3427"/>
    <cellStyle name="40% - Énfasis5 9 6" xfId="3428"/>
    <cellStyle name="40% - Énfasis6 10" xfId="3429"/>
    <cellStyle name="40% - Énfasis6 10 2" xfId="3430"/>
    <cellStyle name="40% - Énfasis6 10 2 2" xfId="3431"/>
    <cellStyle name="40% - Énfasis6 10 2 2 2" xfId="3432"/>
    <cellStyle name="40% - Énfasis6 10 2 2 2 2" xfId="3433"/>
    <cellStyle name="40% - Énfasis6 10 2 2 3" xfId="3434"/>
    <cellStyle name="40% - Énfasis6 10 2 3" xfId="3435"/>
    <cellStyle name="40% - Énfasis6 10 2 3 2" xfId="3436"/>
    <cellStyle name="40% - Énfasis6 10 2 4" xfId="3437"/>
    <cellStyle name="40% - Énfasis6 10 3" xfId="3438"/>
    <cellStyle name="40% - Énfasis6 10 3 2" xfId="3439"/>
    <cellStyle name="40% - Énfasis6 10 3 2 2" xfId="3440"/>
    <cellStyle name="40% - Énfasis6 10 3 3" xfId="3441"/>
    <cellStyle name="40% - Énfasis6 10 4" xfId="3442"/>
    <cellStyle name="40% - Énfasis6 10 4 2" xfId="3443"/>
    <cellStyle name="40% - Énfasis6 10 5" xfId="3444"/>
    <cellStyle name="40% - Énfasis6 10 6" xfId="3445"/>
    <cellStyle name="40% - Énfasis6 11" xfId="3446"/>
    <cellStyle name="40% - Énfasis6 11 2" xfId="3447"/>
    <cellStyle name="40% - Énfasis6 11 2 2" xfId="3448"/>
    <cellStyle name="40% - Énfasis6 11 2 2 2" xfId="3449"/>
    <cellStyle name="40% - Énfasis6 11 2 2 2 2" xfId="3450"/>
    <cellStyle name="40% - Énfasis6 11 2 2 3" xfId="3451"/>
    <cellStyle name="40% - Énfasis6 11 2 3" xfId="3452"/>
    <cellStyle name="40% - Énfasis6 11 2 3 2" xfId="3453"/>
    <cellStyle name="40% - Énfasis6 11 2 4" xfId="3454"/>
    <cellStyle name="40% - Énfasis6 11 3" xfId="3455"/>
    <cellStyle name="40% - Énfasis6 11 3 2" xfId="3456"/>
    <cellStyle name="40% - Énfasis6 11 3 2 2" xfId="3457"/>
    <cellStyle name="40% - Énfasis6 11 3 3" xfId="3458"/>
    <cellStyle name="40% - Énfasis6 11 4" xfId="3459"/>
    <cellStyle name="40% - Énfasis6 11 4 2" xfId="3460"/>
    <cellStyle name="40% - Énfasis6 11 5" xfId="3461"/>
    <cellStyle name="40% - Énfasis6 11 6" xfId="3462"/>
    <cellStyle name="40% - Énfasis6 12" xfId="3463"/>
    <cellStyle name="40% - Énfasis6 12 2" xfId="3464"/>
    <cellStyle name="40% - Énfasis6 12 2 2" xfId="3465"/>
    <cellStyle name="40% - Énfasis6 12 2 2 2" xfId="3466"/>
    <cellStyle name="40% - Énfasis6 12 2 2 2 2" xfId="3467"/>
    <cellStyle name="40% - Énfasis6 12 2 2 3" xfId="3468"/>
    <cellStyle name="40% - Énfasis6 12 2 3" xfId="3469"/>
    <cellStyle name="40% - Énfasis6 12 2 3 2" xfId="3470"/>
    <cellStyle name="40% - Énfasis6 12 2 4" xfId="3471"/>
    <cellStyle name="40% - Énfasis6 12 3" xfId="3472"/>
    <cellStyle name="40% - Énfasis6 12 3 2" xfId="3473"/>
    <cellStyle name="40% - Énfasis6 12 3 2 2" xfId="3474"/>
    <cellStyle name="40% - Énfasis6 12 3 3" xfId="3475"/>
    <cellStyle name="40% - Énfasis6 12 4" xfId="3476"/>
    <cellStyle name="40% - Énfasis6 12 4 2" xfId="3477"/>
    <cellStyle name="40% - Énfasis6 12 5" xfId="3478"/>
    <cellStyle name="40% - Énfasis6 12 6" xfId="3479"/>
    <cellStyle name="40% - Énfasis6 13" xfId="3480"/>
    <cellStyle name="40% - Énfasis6 13 2" xfId="3481"/>
    <cellStyle name="40% - Énfasis6 13 2 2" xfId="3482"/>
    <cellStyle name="40% - Énfasis6 13 2 2 2" xfId="3483"/>
    <cellStyle name="40% - Énfasis6 13 2 2 2 2" xfId="3484"/>
    <cellStyle name="40% - Énfasis6 13 2 2 3" xfId="3485"/>
    <cellStyle name="40% - Énfasis6 13 2 3" xfId="3486"/>
    <cellStyle name="40% - Énfasis6 13 2 3 2" xfId="3487"/>
    <cellStyle name="40% - Énfasis6 13 2 4" xfId="3488"/>
    <cellStyle name="40% - Énfasis6 13 3" xfId="3489"/>
    <cellStyle name="40% - Énfasis6 13 3 2" xfId="3490"/>
    <cellStyle name="40% - Énfasis6 13 3 2 2" xfId="3491"/>
    <cellStyle name="40% - Énfasis6 13 3 3" xfId="3492"/>
    <cellStyle name="40% - Énfasis6 13 4" xfId="3493"/>
    <cellStyle name="40% - Énfasis6 13 4 2" xfId="3494"/>
    <cellStyle name="40% - Énfasis6 13 5" xfId="3495"/>
    <cellStyle name="40% - Énfasis6 13 6" xfId="3496"/>
    <cellStyle name="40% - Énfasis6 14" xfId="3497"/>
    <cellStyle name="40% - Énfasis6 14 2" xfId="3498"/>
    <cellStyle name="40% - Énfasis6 15" xfId="3499"/>
    <cellStyle name="40% - Énfasis6 15 2" xfId="3500"/>
    <cellStyle name="40% - Énfasis6 16" xfId="3501"/>
    <cellStyle name="40% - Énfasis6 16 2" xfId="3502"/>
    <cellStyle name="40% - Énfasis6 17" xfId="3503"/>
    <cellStyle name="40% - Énfasis6 18" xfId="3504"/>
    <cellStyle name="40% - Énfasis6 19" xfId="3505"/>
    <cellStyle name="40% - Énfasis6 2" xfId="3506"/>
    <cellStyle name="40% - Énfasis6 2 10" xfId="3507"/>
    <cellStyle name="40% - Énfasis6 2 11" xfId="3508"/>
    <cellStyle name="40% - Énfasis6 2 12" xfId="3509"/>
    <cellStyle name="40% - Énfasis6 2 13" xfId="3510"/>
    <cellStyle name="40% - Énfasis6 2 14" xfId="3511"/>
    <cellStyle name="40% - Énfasis6 2 15" xfId="3512"/>
    <cellStyle name="40% - Énfasis6 2 2" xfId="3513"/>
    <cellStyle name="40% - Énfasis6 2 2 10" xfId="3514"/>
    <cellStyle name="40% - Énfasis6 2 2 11" xfId="3515"/>
    <cellStyle name="40% - Énfasis6 2 2 12" xfId="3516"/>
    <cellStyle name="40% - Énfasis6 2 2 2" xfId="3517"/>
    <cellStyle name="40% - Énfasis6 2 2 2 2" xfId="3518"/>
    <cellStyle name="40% - Énfasis6 2 2 2 2 2" xfId="3519"/>
    <cellStyle name="40% - Énfasis6 2 2 2 3" xfId="3520"/>
    <cellStyle name="40% - Énfasis6 2 2 3" xfId="3521"/>
    <cellStyle name="40% - Énfasis6 2 2 3 2" xfId="3522"/>
    <cellStyle name="40% - Énfasis6 2 2 4" xfId="3523"/>
    <cellStyle name="40% - Énfasis6 2 2 5" xfId="3524"/>
    <cellStyle name="40% - Énfasis6 2 2 6" xfId="3525"/>
    <cellStyle name="40% - Énfasis6 2 2 7" xfId="3526"/>
    <cellStyle name="40% - Énfasis6 2 2 8" xfId="3527"/>
    <cellStyle name="40% - Énfasis6 2 2 9" xfId="3528"/>
    <cellStyle name="40% - Énfasis6 2 3" xfId="3529"/>
    <cellStyle name="40% - Énfasis6 2 3 2" xfId="3530"/>
    <cellStyle name="40% - Énfasis6 2 3 2 2" xfId="3531"/>
    <cellStyle name="40% - Énfasis6 2 3 3" xfId="3532"/>
    <cellStyle name="40% - Énfasis6 2 4" xfId="3533"/>
    <cellStyle name="40% - Énfasis6 2 4 2" xfId="3534"/>
    <cellStyle name="40% - Énfasis6 2 5" xfId="3535"/>
    <cellStyle name="40% - Énfasis6 2 6" xfId="3536"/>
    <cellStyle name="40% - Énfasis6 2 7" xfId="3537"/>
    <cellStyle name="40% - Énfasis6 2 8" xfId="3538"/>
    <cellStyle name="40% - Énfasis6 2 9" xfId="3539"/>
    <cellStyle name="40% - Énfasis6 20" xfId="3540"/>
    <cellStyle name="40% - Énfasis6 21" xfId="3541"/>
    <cellStyle name="40% - Énfasis6 22" xfId="3542"/>
    <cellStyle name="40% - Énfasis6 23" xfId="3543"/>
    <cellStyle name="40% - Énfasis6 24" xfId="3544"/>
    <cellStyle name="40% - Énfasis6 25" xfId="3545"/>
    <cellStyle name="40% - Énfasis6 26" xfId="3546"/>
    <cellStyle name="40% - Énfasis6 27" xfId="3547"/>
    <cellStyle name="40% - Énfasis6 28" xfId="3548"/>
    <cellStyle name="40% - Énfasis6 29" xfId="3549"/>
    <cellStyle name="40% - Énfasis6 3" xfId="3550"/>
    <cellStyle name="40% - Énfasis6 3 10" xfId="3551"/>
    <cellStyle name="40% - Énfasis6 3 11" xfId="3552"/>
    <cellStyle name="40% - Énfasis6 3 12" xfId="3553"/>
    <cellStyle name="40% - Énfasis6 3 13" xfId="3554"/>
    <cellStyle name="40% - Énfasis6 3 2" xfId="3555"/>
    <cellStyle name="40% - Énfasis6 3 2 2" xfId="3556"/>
    <cellStyle name="40% - Énfasis6 3 2 2 2" xfId="3557"/>
    <cellStyle name="40% - Énfasis6 3 2 2 2 2" xfId="3558"/>
    <cellStyle name="40% - Énfasis6 3 2 2 3" xfId="3559"/>
    <cellStyle name="40% - Énfasis6 3 2 3" xfId="3560"/>
    <cellStyle name="40% - Énfasis6 3 2 3 2" xfId="3561"/>
    <cellStyle name="40% - Énfasis6 3 2 4" xfId="3562"/>
    <cellStyle name="40% - Énfasis6 3 3" xfId="3563"/>
    <cellStyle name="40% - Énfasis6 3 3 2" xfId="3564"/>
    <cellStyle name="40% - Énfasis6 3 3 2 2" xfId="3565"/>
    <cellStyle name="40% - Énfasis6 3 3 3" xfId="3566"/>
    <cellStyle name="40% - Énfasis6 3 4" xfId="3567"/>
    <cellStyle name="40% - Énfasis6 3 4 2" xfId="3568"/>
    <cellStyle name="40% - Énfasis6 3 5" xfId="3569"/>
    <cellStyle name="40% - Énfasis6 3 6" xfId="3570"/>
    <cellStyle name="40% - Énfasis6 3 7" xfId="3571"/>
    <cellStyle name="40% - Énfasis6 3 8" xfId="3572"/>
    <cellStyle name="40% - Énfasis6 3 9" xfId="3573"/>
    <cellStyle name="40% - Énfasis6 30" xfId="3574"/>
    <cellStyle name="40% - Énfasis6 31" xfId="3575"/>
    <cellStyle name="40% - Énfasis6 32" xfId="3576"/>
    <cellStyle name="40% - Énfasis6 33" xfId="3577"/>
    <cellStyle name="40% - Énfasis6 34" xfId="3578"/>
    <cellStyle name="40% - Énfasis6 35" xfId="3579"/>
    <cellStyle name="40% - Énfasis6 36" xfId="3580"/>
    <cellStyle name="40% - Énfasis6 37" xfId="3581"/>
    <cellStyle name="40% - Énfasis6 38" xfId="3582"/>
    <cellStyle name="40% - Énfasis6 39" xfId="3583"/>
    <cellStyle name="40% - Énfasis6 4" xfId="3584"/>
    <cellStyle name="40% - Énfasis6 4 2" xfId="3585"/>
    <cellStyle name="40% - Énfasis6 4 2 2" xfId="3586"/>
    <cellStyle name="40% - Énfasis6 4 2 2 2" xfId="3587"/>
    <cellStyle name="40% - Énfasis6 4 2 2 2 2" xfId="3588"/>
    <cellStyle name="40% - Énfasis6 4 2 2 3" xfId="3589"/>
    <cellStyle name="40% - Énfasis6 4 2 3" xfId="3590"/>
    <cellStyle name="40% - Énfasis6 4 2 3 2" xfId="3591"/>
    <cellStyle name="40% - Énfasis6 4 2 4" xfId="3592"/>
    <cellStyle name="40% - Énfasis6 4 3" xfId="3593"/>
    <cellStyle name="40% - Énfasis6 4 3 2" xfId="3594"/>
    <cellStyle name="40% - Énfasis6 4 3 2 2" xfId="3595"/>
    <cellStyle name="40% - Énfasis6 4 3 3" xfId="3596"/>
    <cellStyle name="40% - Énfasis6 4 4" xfId="3597"/>
    <cellStyle name="40% - Énfasis6 4 4 2" xfId="3598"/>
    <cellStyle name="40% - Énfasis6 4 5" xfId="3599"/>
    <cellStyle name="40% - Énfasis6 4 6" xfId="3600"/>
    <cellStyle name="40% - Énfasis6 4 7" xfId="3601"/>
    <cellStyle name="40% - Énfasis6 4 8" xfId="3602"/>
    <cellStyle name="40% - Énfasis6 40" xfId="3603"/>
    <cellStyle name="40% - Énfasis6 41" xfId="3604"/>
    <cellStyle name="40% - Énfasis6 42" xfId="3605"/>
    <cellStyle name="40% - Énfasis6 43" xfId="3606"/>
    <cellStyle name="40% - Énfasis6 44" xfId="3607"/>
    <cellStyle name="40% - Énfasis6 45" xfId="3608"/>
    <cellStyle name="40% - Énfasis6 46" xfId="3609"/>
    <cellStyle name="40% - Énfasis6 47" xfId="3610"/>
    <cellStyle name="40% - Énfasis6 48" xfId="3611"/>
    <cellStyle name="40% - Énfasis6 49" xfId="3612"/>
    <cellStyle name="40% - Énfasis6 5" xfId="3613"/>
    <cellStyle name="40% - Énfasis6 5 2" xfId="3614"/>
    <cellStyle name="40% - Énfasis6 5 2 2" xfId="3615"/>
    <cellStyle name="40% - Énfasis6 5 2 2 2" xfId="3616"/>
    <cellStyle name="40% - Énfasis6 5 2 2 2 2" xfId="3617"/>
    <cellStyle name="40% - Énfasis6 5 2 2 3" xfId="3618"/>
    <cellStyle name="40% - Énfasis6 5 2 3" xfId="3619"/>
    <cellStyle name="40% - Énfasis6 5 2 3 2" xfId="3620"/>
    <cellStyle name="40% - Énfasis6 5 2 4" xfId="3621"/>
    <cellStyle name="40% - Énfasis6 5 3" xfId="3622"/>
    <cellStyle name="40% - Énfasis6 5 3 2" xfId="3623"/>
    <cellStyle name="40% - Énfasis6 5 3 2 2" xfId="3624"/>
    <cellStyle name="40% - Énfasis6 5 3 3" xfId="3625"/>
    <cellStyle name="40% - Énfasis6 5 4" xfId="3626"/>
    <cellStyle name="40% - Énfasis6 5 4 2" xfId="3627"/>
    <cellStyle name="40% - Énfasis6 5 5" xfId="3628"/>
    <cellStyle name="40% - Énfasis6 5 6" xfId="3629"/>
    <cellStyle name="40% - Énfasis6 5 7" xfId="3630"/>
    <cellStyle name="40% - Énfasis6 5 8" xfId="3631"/>
    <cellStyle name="40% - Énfasis6 50" xfId="3632"/>
    <cellStyle name="40% - Énfasis6 51" xfId="3633"/>
    <cellStyle name="40% - Énfasis6 52" xfId="3634"/>
    <cellStyle name="40% - Énfasis6 53" xfId="3635"/>
    <cellStyle name="40% - Énfasis6 54" xfId="3636"/>
    <cellStyle name="40% - Énfasis6 55" xfId="3637"/>
    <cellStyle name="40% - Énfasis6 56" xfId="3638"/>
    <cellStyle name="40% - Énfasis6 57" xfId="3639"/>
    <cellStyle name="40% - Énfasis6 58" xfId="3640"/>
    <cellStyle name="40% - Énfasis6 59" xfId="3641"/>
    <cellStyle name="40% - Énfasis6 6" xfId="3642"/>
    <cellStyle name="40% - Énfasis6 6 2" xfId="3643"/>
    <cellStyle name="40% - Énfasis6 6 2 2" xfId="3644"/>
    <cellStyle name="40% - Énfasis6 6 2 2 2" xfId="3645"/>
    <cellStyle name="40% - Énfasis6 6 2 2 2 2" xfId="3646"/>
    <cellStyle name="40% - Énfasis6 6 2 2 3" xfId="3647"/>
    <cellStyle name="40% - Énfasis6 6 2 3" xfId="3648"/>
    <cellStyle name="40% - Énfasis6 6 2 3 2" xfId="3649"/>
    <cellStyle name="40% - Énfasis6 6 2 4" xfId="3650"/>
    <cellStyle name="40% - Énfasis6 6 3" xfId="3651"/>
    <cellStyle name="40% - Énfasis6 6 3 2" xfId="3652"/>
    <cellStyle name="40% - Énfasis6 6 3 2 2" xfId="3653"/>
    <cellStyle name="40% - Énfasis6 6 3 3" xfId="3654"/>
    <cellStyle name="40% - Énfasis6 6 4" xfId="3655"/>
    <cellStyle name="40% - Énfasis6 6 4 2" xfId="3656"/>
    <cellStyle name="40% - Énfasis6 6 5" xfId="3657"/>
    <cellStyle name="40% - Énfasis6 6 6" xfId="3658"/>
    <cellStyle name="40% - Énfasis6 6 7" xfId="3659"/>
    <cellStyle name="40% - Énfasis6 6 8" xfId="3660"/>
    <cellStyle name="40% - Énfasis6 60" xfId="3661"/>
    <cellStyle name="40% - Énfasis6 61" xfId="3662"/>
    <cellStyle name="40% - Énfasis6 7" xfId="3663"/>
    <cellStyle name="40% - Énfasis6 7 2" xfId="3664"/>
    <cellStyle name="40% - Énfasis6 7 2 2" xfId="3665"/>
    <cellStyle name="40% - Énfasis6 7 2 2 2" xfId="3666"/>
    <cellStyle name="40% - Énfasis6 7 2 2 2 2" xfId="3667"/>
    <cellStyle name="40% - Énfasis6 7 2 2 3" xfId="3668"/>
    <cellStyle name="40% - Énfasis6 7 2 3" xfId="3669"/>
    <cellStyle name="40% - Énfasis6 7 2 3 2" xfId="3670"/>
    <cellStyle name="40% - Énfasis6 7 2 4" xfId="3671"/>
    <cellStyle name="40% - Énfasis6 7 3" xfId="3672"/>
    <cellStyle name="40% - Énfasis6 7 3 2" xfId="3673"/>
    <cellStyle name="40% - Énfasis6 7 3 2 2" xfId="3674"/>
    <cellStyle name="40% - Énfasis6 7 3 3" xfId="3675"/>
    <cellStyle name="40% - Énfasis6 7 4" xfId="3676"/>
    <cellStyle name="40% - Énfasis6 7 4 2" xfId="3677"/>
    <cellStyle name="40% - Énfasis6 7 5" xfId="3678"/>
    <cellStyle name="40% - Énfasis6 7 6" xfId="3679"/>
    <cellStyle name="40% - Énfasis6 7 7" xfId="3680"/>
    <cellStyle name="40% - Énfasis6 7 8" xfId="3681"/>
    <cellStyle name="40% - Énfasis6 8" xfId="3682"/>
    <cellStyle name="40% - Énfasis6 8 2" xfId="3683"/>
    <cellStyle name="40% - Énfasis6 8 2 2" xfId="3684"/>
    <cellStyle name="40% - Énfasis6 8 2 2 2" xfId="3685"/>
    <cellStyle name="40% - Énfasis6 8 2 2 2 2" xfId="3686"/>
    <cellStyle name="40% - Énfasis6 8 2 2 3" xfId="3687"/>
    <cellStyle name="40% - Énfasis6 8 2 3" xfId="3688"/>
    <cellStyle name="40% - Énfasis6 8 2 3 2" xfId="3689"/>
    <cellStyle name="40% - Énfasis6 8 2 4" xfId="3690"/>
    <cellStyle name="40% - Énfasis6 8 3" xfId="3691"/>
    <cellStyle name="40% - Énfasis6 8 3 2" xfId="3692"/>
    <cellStyle name="40% - Énfasis6 8 3 2 2" xfId="3693"/>
    <cellStyle name="40% - Énfasis6 8 3 3" xfId="3694"/>
    <cellStyle name="40% - Énfasis6 8 4" xfId="3695"/>
    <cellStyle name="40% - Énfasis6 8 4 2" xfId="3696"/>
    <cellStyle name="40% - Énfasis6 8 5" xfId="3697"/>
    <cellStyle name="40% - Énfasis6 8 6" xfId="3698"/>
    <cellStyle name="40% - Énfasis6 8 7" xfId="3699"/>
    <cellStyle name="40% - Énfasis6 8 8" xfId="3700"/>
    <cellStyle name="40% - Énfasis6 9" xfId="3701"/>
    <cellStyle name="40% - Énfasis6 9 2" xfId="3702"/>
    <cellStyle name="40% - Énfasis6 9 2 2" xfId="3703"/>
    <cellStyle name="40% - Énfasis6 9 2 2 2" xfId="3704"/>
    <cellStyle name="40% - Énfasis6 9 2 2 2 2" xfId="3705"/>
    <cellStyle name="40% - Énfasis6 9 2 2 3" xfId="3706"/>
    <cellStyle name="40% - Énfasis6 9 2 3" xfId="3707"/>
    <cellStyle name="40% - Énfasis6 9 2 3 2" xfId="3708"/>
    <cellStyle name="40% - Énfasis6 9 2 4" xfId="3709"/>
    <cellStyle name="40% - Énfasis6 9 3" xfId="3710"/>
    <cellStyle name="40% - Énfasis6 9 3 2" xfId="3711"/>
    <cellStyle name="40% - Énfasis6 9 3 2 2" xfId="3712"/>
    <cellStyle name="40% - Énfasis6 9 3 3" xfId="3713"/>
    <cellStyle name="40% - Énfasis6 9 4" xfId="3714"/>
    <cellStyle name="40% - Énfasis6 9 4 2" xfId="3715"/>
    <cellStyle name="40% - Énfasis6 9 5" xfId="3716"/>
    <cellStyle name="40% - Énfasis6 9 6" xfId="3717"/>
    <cellStyle name="40% - Έμφαση1" xfId="3718"/>
    <cellStyle name="40% - Έμφαση2" xfId="3719"/>
    <cellStyle name="40% - Έμφαση3" xfId="3720"/>
    <cellStyle name="40% - Έμφαση4" xfId="3721"/>
    <cellStyle name="40% - Έμφαση5" xfId="3722"/>
    <cellStyle name="40% - Έμφαση6" xfId="3723"/>
    <cellStyle name="40% - Акцент1" xfId="3724"/>
    <cellStyle name="40% - Акцент1 2" xfId="3725"/>
    <cellStyle name="40% - Акцент2" xfId="3726"/>
    <cellStyle name="40% - Акцент3" xfId="3727"/>
    <cellStyle name="40% - Акцент3 2" xfId="3728"/>
    <cellStyle name="40% - Акцент4" xfId="3729"/>
    <cellStyle name="40% - Акцент4 2" xfId="3730"/>
    <cellStyle name="40% - Акцент5" xfId="3731"/>
    <cellStyle name="40% - Акцент5 2" xfId="3732"/>
    <cellStyle name="40% - Акцент6" xfId="3733"/>
    <cellStyle name="40% - Акцент6 2" xfId="3734"/>
    <cellStyle name="4mitP" xfId="3735"/>
    <cellStyle name="4mitP 2" xfId="3736"/>
    <cellStyle name="4mitP_WEOInput" xfId="3737"/>
    <cellStyle name="4ohneP" xfId="3738"/>
    <cellStyle name="5 indents" xfId="3739"/>
    <cellStyle name="5 indents 2" xfId="3740"/>
    <cellStyle name="5 indents 3" xfId="3741"/>
    <cellStyle name="60 % - Accent1" xfId="3742"/>
    <cellStyle name="60 % - Accent2" xfId="3743"/>
    <cellStyle name="60 % - Accent3" xfId="3744"/>
    <cellStyle name="60 % - Accent4" xfId="3745"/>
    <cellStyle name="60 % - Accent5" xfId="3746"/>
    <cellStyle name="60 % - Accent6" xfId="3747"/>
    <cellStyle name="60% - ANZg 1" xfId="3748"/>
    <cellStyle name="60% - ANZg 2" xfId="3749"/>
    <cellStyle name="60% - ANZg 3" xfId="3750"/>
    <cellStyle name="60% - ANZg 4" xfId="3751"/>
    <cellStyle name="60% - ANZg 5" xfId="3752"/>
    <cellStyle name="60% - ANZg 6" xfId="3753"/>
    <cellStyle name="60% - Accent1" xfId="3754"/>
    <cellStyle name="60% - Accent1 2" xfId="3755"/>
    <cellStyle name="60% - Accent2" xfId="3756"/>
    <cellStyle name="60% - Accent2 2" xfId="3757"/>
    <cellStyle name="60% - Accent3" xfId="3758"/>
    <cellStyle name="60% - Accent3 2" xfId="3759"/>
    <cellStyle name="60% - Accent4" xfId="3760"/>
    <cellStyle name="60% - Accent4 2" xfId="3761"/>
    <cellStyle name="60% - Accent5" xfId="3762"/>
    <cellStyle name="60% - Accent5 2" xfId="3763"/>
    <cellStyle name="60% - Accent6" xfId="3764"/>
    <cellStyle name="60% - Accent6 2" xfId="3765"/>
    <cellStyle name="60% - akcent 1" xfId="3766"/>
    <cellStyle name="60% - akcent 2" xfId="3767"/>
    <cellStyle name="60% - akcent 3" xfId="3768"/>
    <cellStyle name="60% - akcent 4" xfId="3769"/>
    <cellStyle name="60% - akcent 5" xfId="3770"/>
    <cellStyle name="60% - akcent 6" xfId="3771"/>
    <cellStyle name="60% - Akzent1" xfId="3772"/>
    <cellStyle name="60% - Akzent2" xfId="3773"/>
    <cellStyle name="60% - Akzent3" xfId="3774"/>
    <cellStyle name="60% - Akzent4" xfId="3775"/>
    <cellStyle name="60% - Akzent5" xfId="3776"/>
    <cellStyle name="60% - Akzent6" xfId="3777"/>
    <cellStyle name="60% - Énfasis1 10" xfId="3778"/>
    <cellStyle name="60% - Énfasis1 10 2" xfId="3779"/>
    <cellStyle name="60% - Énfasis1 11" xfId="3780"/>
    <cellStyle name="60% - Énfasis1 11 2" xfId="3781"/>
    <cellStyle name="60% - Énfasis1 12" xfId="3782"/>
    <cellStyle name="60% - Énfasis1 12 2" xfId="3783"/>
    <cellStyle name="60% - Énfasis1 13" xfId="3784"/>
    <cellStyle name="60% - Énfasis1 13 2" xfId="3785"/>
    <cellStyle name="60% - Énfasis1 14" xfId="3786"/>
    <cellStyle name="60% - Énfasis1 15" xfId="3787"/>
    <cellStyle name="60% - Énfasis1 15 2" xfId="3788"/>
    <cellStyle name="60% - Énfasis1 16" xfId="3789"/>
    <cellStyle name="60% - Énfasis1 16 2" xfId="3790"/>
    <cellStyle name="60% - Énfasis1 17" xfId="3791"/>
    <cellStyle name="60% - Énfasis1 18" xfId="3792"/>
    <cellStyle name="60% - Énfasis1 19" xfId="3793"/>
    <cellStyle name="60% - Énfasis1 2" xfId="3794"/>
    <cellStyle name="60% - Énfasis1 2 2" xfId="3795"/>
    <cellStyle name="60% - Énfasis1 20" xfId="3796"/>
    <cellStyle name="60% - Énfasis1 21" xfId="3797"/>
    <cellStyle name="60% - Énfasis1 22" xfId="3798"/>
    <cellStyle name="60% - Énfasis1 23" xfId="3799"/>
    <cellStyle name="60% - Énfasis1 24" xfId="3800"/>
    <cellStyle name="60% - Énfasis1 25" xfId="3801"/>
    <cellStyle name="60% - Énfasis1 26" xfId="3802"/>
    <cellStyle name="60% - Énfasis1 27" xfId="3803"/>
    <cellStyle name="60% - Énfasis1 28" xfId="3804"/>
    <cellStyle name="60% - Énfasis1 29" xfId="3805"/>
    <cellStyle name="60% - Énfasis1 3" xfId="3806"/>
    <cellStyle name="60% - Énfasis1 3 2" xfId="3807"/>
    <cellStyle name="60% - Énfasis1 30" xfId="3808"/>
    <cellStyle name="60% - Énfasis1 31" xfId="3809"/>
    <cellStyle name="60% - Énfasis1 32" xfId="3810"/>
    <cellStyle name="60% - Énfasis1 33" xfId="3811"/>
    <cellStyle name="60% - Énfasis1 34" xfId="3812"/>
    <cellStyle name="60% - Énfasis1 35" xfId="3813"/>
    <cellStyle name="60% - Énfasis1 36" xfId="3814"/>
    <cellStyle name="60% - Énfasis1 37" xfId="3815"/>
    <cellStyle name="60% - Énfasis1 38" xfId="3816"/>
    <cellStyle name="60% - Énfasis1 39" xfId="3817"/>
    <cellStyle name="60% - Énfasis1 4" xfId="3818"/>
    <cellStyle name="60% - Énfasis1 4 2" xfId="3819"/>
    <cellStyle name="60% - Énfasis1 40" xfId="3820"/>
    <cellStyle name="60% - Énfasis1 41" xfId="3821"/>
    <cellStyle name="60% - Énfasis1 42" xfId="3822"/>
    <cellStyle name="60% - Énfasis1 43" xfId="3823"/>
    <cellStyle name="60% - Énfasis1 44" xfId="3824"/>
    <cellStyle name="60% - Énfasis1 45" xfId="3825"/>
    <cellStyle name="60% - Énfasis1 46" xfId="3826"/>
    <cellStyle name="60% - Énfasis1 47" xfId="3827"/>
    <cellStyle name="60% - Énfasis1 48" xfId="3828"/>
    <cellStyle name="60% - Énfasis1 49" xfId="3829"/>
    <cellStyle name="60% - Énfasis1 5" xfId="3830"/>
    <cellStyle name="60% - Énfasis1 5 2" xfId="3831"/>
    <cellStyle name="60% - Énfasis1 50" xfId="3832"/>
    <cellStyle name="60% - Énfasis1 51" xfId="3833"/>
    <cellStyle name="60% - Énfasis1 52" xfId="3834"/>
    <cellStyle name="60% - Énfasis1 53" xfId="3835"/>
    <cellStyle name="60% - Énfasis1 54" xfId="3836"/>
    <cellStyle name="60% - Énfasis1 55" xfId="3837"/>
    <cellStyle name="60% - Énfasis1 56" xfId="3838"/>
    <cellStyle name="60% - Énfasis1 57" xfId="3839"/>
    <cellStyle name="60% - Énfasis1 58" xfId="3840"/>
    <cellStyle name="60% - Énfasis1 59" xfId="3841"/>
    <cellStyle name="60% - Énfasis1 6" xfId="3842"/>
    <cellStyle name="60% - Énfasis1 6 2" xfId="3843"/>
    <cellStyle name="60% - Énfasis1 60" xfId="3844"/>
    <cellStyle name="60% - Énfasis1 61" xfId="3845"/>
    <cellStyle name="60% - Énfasis1 7" xfId="3846"/>
    <cellStyle name="60% - Énfasis1 7 2" xfId="3847"/>
    <cellStyle name="60% - Énfasis1 8" xfId="3848"/>
    <cellStyle name="60% - Énfasis1 8 2" xfId="3849"/>
    <cellStyle name="60% - Énfasis1 9" xfId="3850"/>
    <cellStyle name="60% - Énfasis1 9 2" xfId="3851"/>
    <cellStyle name="60% - Énfasis2 10" xfId="3852"/>
    <cellStyle name="60% - Énfasis2 10 2" xfId="3853"/>
    <cellStyle name="60% - Énfasis2 11" xfId="3854"/>
    <cellStyle name="60% - Énfasis2 11 2" xfId="3855"/>
    <cellStyle name="60% - Énfasis2 12" xfId="3856"/>
    <cellStyle name="60% - Énfasis2 12 2" xfId="3857"/>
    <cellStyle name="60% - Énfasis2 13" xfId="3858"/>
    <cellStyle name="60% - Énfasis2 13 2" xfId="3859"/>
    <cellStyle name="60% - Énfasis2 14" xfId="3860"/>
    <cellStyle name="60% - Énfasis2 15" xfId="3861"/>
    <cellStyle name="60% - Énfasis2 15 2" xfId="3862"/>
    <cellStyle name="60% - Énfasis2 16" xfId="3863"/>
    <cellStyle name="60% - Énfasis2 16 2" xfId="3864"/>
    <cellStyle name="60% - Énfasis2 17" xfId="3865"/>
    <cellStyle name="60% - Énfasis2 18" xfId="3866"/>
    <cellStyle name="60% - Énfasis2 19" xfId="3867"/>
    <cellStyle name="60% - Énfasis2 2" xfId="3868"/>
    <cellStyle name="60% - Énfasis2 2 2" xfId="3869"/>
    <cellStyle name="60% - Énfasis2 20" xfId="3870"/>
    <cellStyle name="60% - Énfasis2 21" xfId="3871"/>
    <cellStyle name="60% - Énfasis2 22" xfId="3872"/>
    <cellStyle name="60% - Énfasis2 23" xfId="3873"/>
    <cellStyle name="60% - Énfasis2 24" xfId="3874"/>
    <cellStyle name="60% - Énfasis2 25" xfId="3875"/>
    <cellStyle name="60% - Énfasis2 26" xfId="3876"/>
    <cellStyle name="60% - Énfasis2 27" xfId="3877"/>
    <cellStyle name="60% - Énfasis2 28" xfId="3878"/>
    <cellStyle name="60% - Énfasis2 29" xfId="3879"/>
    <cellStyle name="60% - Énfasis2 3" xfId="3880"/>
    <cellStyle name="60% - Énfasis2 3 2" xfId="3881"/>
    <cellStyle name="60% - Énfasis2 30" xfId="3882"/>
    <cellStyle name="60% - Énfasis2 31" xfId="3883"/>
    <cellStyle name="60% - Énfasis2 32" xfId="3884"/>
    <cellStyle name="60% - Énfasis2 33" xfId="3885"/>
    <cellStyle name="60% - Énfasis2 34" xfId="3886"/>
    <cellStyle name="60% - Énfasis2 35" xfId="3887"/>
    <cellStyle name="60% - Énfasis2 36" xfId="3888"/>
    <cellStyle name="60% - Énfasis2 37" xfId="3889"/>
    <cellStyle name="60% - Énfasis2 38" xfId="3890"/>
    <cellStyle name="60% - Énfasis2 39" xfId="3891"/>
    <cellStyle name="60% - Énfasis2 4" xfId="3892"/>
    <cellStyle name="60% - Énfasis2 4 2" xfId="3893"/>
    <cellStyle name="60% - Énfasis2 40" xfId="3894"/>
    <cellStyle name="60% - Énfasis2 41" xfId="3895"/>
    <cellStyle name="60% - Énfasis2 42" xfId="3896"/>
    <cellStyle name="60% - Énfasis2 43" xfId="3897"/>
    <cellStyle name="60% - Énfasis2 44" xfId="3898"/>
    <cellStyle name="60% - Énfasis2 45" xfId="3899"/>
    <cellStyle name="60% - Énfasis2 46" xfId="3900"/>
    <cellStyle name="60% - Énfasis2 47" xfId="3901"/>
    <cellStyle name="60% - Énfasis2 48" xfId="3902"/>
    <cellStyle name="60% - Énfasis2 49" xfId="3903"/>
    <cellStyle name="60% - Énfasis2 5" xfId="3904"/>
    <cellStyle name="60% - Énfasis2 5 2" xfId="3905"/>
    <cellStyle name="60% - Énfasis2 50" xfId="3906"/>
    <cellStyle name="60% - Énfasis2 51" xfId="3907"/>
    <cellStyle name="60% - Énfasis2 52" xfId="3908"/>
    <cellStyle name="60% - Énfasis2 53" xfId="3909"/>
    <cellStyle name="60% - Énfasis2 54" xfId="3910"/>
    <cellStyle name="60% - Énfasis2 55" xfId="3911"/>
    <cellStyle name="60% - Énfasis2 56" xfId="3912"/>
    <cellStyle name="60% - Énfasis2 57" xfId="3913"/>
    <cellStyle name="60% - Énfasis2 58" xfId="3914"/>
    <cellStyle name="60% - Énfasis2 59" xfId="3915"/>
    <cellStyle name="60% - Énfasis2 6" xfId="3916"/>
    <cellStyle name="60% - Énfasis2 6 2" xfId="3917"/>
    <cellStyle name="60% - Énfasis2 60" xfId="3918"/>
    <cellStyle name="60% - Énfasis2 61" xfId="3919"/>
    <cellStyle name="60% - Énfasis2 7" xfId="3920"/>
    <cellStyle name="60% - Énfasis2 7 2" xfId="3921"/>
    <cellStyle name="60% - Énfasis2 8" xfId="3922"/>
    <cellStyle name="60% - Énfasis2 8 2" xfId="3923"/>
    <cellStyle name="60% - Énfasis2 9" xfId="3924"/>
    <cellStyle name="60% - Énfasis2 9 2" xfId="3925"/>
    <cellStyle name="60% - Énfasis3 10" xfId="3926"/>
    <cellStyle name="60% - Énfasis3 10 2" xfId="3927"/>
    <cellStyle name="60% - Énfasis3 11" xfId="3928"/>
    <cellStyle name="60% - Énfasis3 11 2" xfId="3929"/>
    <cellStyle name="60% - Énfasis3 12" xfId="3930"/>
    <cellStyle name="60% - Énfasis3 12 2" xfId="3931"/>
    <cellStyle name="60% - Énfasis3 13" xfId="3932"/>
    <cellStyle name="60% - Énfasis3 13 2" xfId="3933"/>
    <cellStyle name="60% - Énfasis3 14" xfId="3934"/>
    <cellStyle name="60% - Énfasis3 15" xfId="3935"/>
    <cellStyle name="60% - Énfasis3 15 2" xfId="3936"/>
    <cellStyle name="60% - Énfasis3 16" xfId="3937"/>
    <cellStyle name="60% - Énfasis3 16 2" xfId="3938"/>
    <cellStyle name="60% - Énfasis3 17" xfId="3939"/>
    <cellStyle name="60% - Énfasis3 18" xfId="3940"/>
    <cellStyle name="60% - Énfasis3 19" xfId="3941"/>
    <cellStyle name="60% - Énfasis3 2" xfId="3942"/>
    <cellStyle name="60% - Énfasis3 2 2" xfId="3943"/>
    <cellStyle name="60% - Énfasis3 20" xfId="3944"/>
    <cellStyle name="60% - Énfasis3 21" xfId="3945"/>
    <cellStyle name="60% - Énfasis3 22" xfId="3946"/>
    <cellStyle name="60% - Énfasis3 23" xfId="3947"/>
    <cellStyle name="60% - Énfasis3 24" xfId="3948"/>
    <cellStyle name="60% - Énfasis3 25" xfId="3949"/>
    <cellStyle name="60% - Énfasis3 26" xfId="3950"/>
    <cellStyle name="60% - Énfasis3 27" xfId="3951"/>
    <cellStyle name="60% - Énfasis3 28" xfId="3952"/>
    <cellStyle name="60% - Énfasis3 29" xfId="3953"/>
    <cellStyle name="60% - Énfasis3 3" xfId="3954"/>
    <cellStyle name="60% - Énfasis3 3 2" xfId="3955"/>
    <cellStyle name="60% - Énfasis3 30" xfId="3956"/>
    <cellStyle name="60% - Énfasis3 31" xfId="3957"/>
    <cellStyle name="60% - Énfasis3 32" xfId="3958"/>
    <cellStyle name="60% - Énfasis3 33" xfId="3959"/>
    <cellStyle name="60% - Énfasis3 34" xfId="3960"/>
    <cellStyle name="60% - Énfasis3 35" xfId="3961"/>
    <cellStyle name="60% - Énfasis3 36" xfId="3962"/>
    <cellStyle name="60% - Énfasis3 37" xfId="3963"/>
    <cellStyle name="60% - Énfasis3 38" xfId="3964"/>
    <cellStyle name="60% - Énfasis3 39" xfId="3965"/>
    <cellStyle name="60% - Énfasis3 4" xfId="3966"/>
    <cellStyle name="60% - Énfasis3 4 2" xfId="3967"/>
    <cellStyle name="60% - Énfasis3 40" xfId="3968"/>
    <cellStyle name="60% - Énfasis3 41" xfId="3969"/>
    <cellStyle name="60% - Énfasis3 42" xfId="3970"/>
    <cellStyle name="60% - Énfasis3 43" xfId="3971"/>
    <cellStyle name="60% - Énfasis3 44" xfId="3972"/>
    <cellStyle name="60% - Énfasis3 45" xfId="3973"/>
    <cellStyle name="60% - Énfasis3 46" xfId="3974"/>
    <cellStyle name="60% - Énfasis3 47" xfId="3975"/>
    <cellStyle name="60% - Énfasis3 48" xfId="3976"/>
    <cellStyle name="60% - Énfasis3 49" xfId="3977"/>
    <cellStyle name="60% - Énfasis3 5" xfId="3978"/>
    <cellStyle name="60% - Énfasis3 5 2" xfId="3979"/>
    <cellStyle name="60% - Énfasis3 50" xfId="3980"/>
    <cellStyle name="60% - Énfasis3 51" xfId="3981"/>
    <cellStyle name="60% - Énfasis3 52" xfId="3982"/>
    <cellStyle name="60% - Énfasis3 53" xfId="3983"/>
    <cellStyle name="60% - Énfasis3 54" xfId="3984"/>
    <cellStyle name="60% - Énfasis3 55" xfId="3985"/>
    <cellStyle name="60% - Énfasis3 56" xfId="3986"/>
    <cellStyle name="60% - Énfasis3 57" xfId="3987"/>
    <cellStyle name="60% - Énfasis3 58" xfId="3988"/>
    <cellStyle name="60% - Énfasis3 59" xfId="3989"/>
    <cellStyle name="60% - Énfasis3 6" xfId="3990"/>
    <cellStyle name="60% - Énfasis3 6 2" xfId="3991"/>
    <cellStyle name="60% - Énfasis3 60" xfId="3992"/>
    <cellStyle name="60% - Énfasis3 61" xfId="3993"/>
    <cellStyle name="60% - Énfasis3 7" xfId="3994"/>
    <cellStyle name="60% - Énfasis3 7 2" xfId="3995"/>
    <cellStyle name="60% - Énfasis3 8" xfId="3996"/>
    <cellStyle name="60% - Énfasis3 8 2" xfId="3997"/>
    <cellStyle name="60% - Énfasis3 9" xfId="3998"/>
    <cellStyle name="60% - Énfasis3 9 2" xfId="3999"/>
    <cellStyle name="60% - Énfasis4 10" xfId="4000"/>
    <cellStyle name="60% - Énfasis4 10 2" xfId="4001"/>
    <cellStyle name="60% - Énfasis4 11" xfId="4002"/>
    <cellStyle name="60% - Énfasis4 11 2" xfId="4003"/>
    <cellStyle name="60% - Énfasis4 12" xfId="4004"/>
    <cellStyle name="60% - Énfasis4 12 2" xfId="4005"/>
    <cellStyle name="60% - Énfasis4 13" xfId="4006"/>
    <cellStyle name="60% - Énfasis4 13 2" xfId="4007"/>
    <cellStyle name="60% - Énfasis4 14" xfId="4008"/>
    <cellStyle name="60% - Énfasis4 15" xfId="4009"/>
    <cellStyle name="60% - Énfasis4 15 2" xfId="4010"/>
    <cellStyle name="60% - Énfasis4 16" xfId="4011"/>
    <cellStyle name="60% - Énfasis4 16 2" xfId="4012"/>
    <cellStyle name="60% - Énfasis4 17" xfId="4013"/>
    <cellStyle name="60% - Énfasis4 18" xfId="4014"/>
    <cellStyle name="60% - Énfasis4 19" xfId="4015"/>
    <cellStyle name="60% - Énfasis4 2" xfId="4016"/>
    <cellStyle name="60% - Énfasis4 2 2" xfId="4017"/>
    <cellStyle name="60% - Énfasis4 20" xfId="4018"/>
    <cellStyle name="60% - Énfasis4 21" xfId="4019"/>
    <cellStyle name="60% - Énfasis4 22" xfId="4020"/>
    <cellStyle name="60% - Énfasis4 23" xfId="4021"/>
    <cellStyle name="60% - Énfasis4 24" xfId="4022"/>
    <cellStyle name="60% - Énfasis4 25" xfId="4023"/>
    <cellStyle name="60% - Énfasis4 26" xfId="4024"/>
    <cellStyle name="60% - Énfasis4 27" xfId="4025"/>
    <cellStyle name="60% - Énfasis4 28" xfId="4026"/>
    <cellStyle name="60% - Énfasis4 29" xfId="4027"/>
    <cellStyle name="60% - Énfasis4 3" xfId="4028"/>
    <cellStyle name="60% - Énfasis4 3 2" xfId="4029"/>
    <cellStyle name="60% - Énfasis4 30" xfId="4030"/>
    <cellStyle name="60% - Énfasis4 31" xfId="4031"/>
    <cellStyle name="60% - Énfasis4 32" xfId="4032"/>
    <cellStyle name="60% - Énfasis4 33" xfId="4033"/>
    <cellStyle name="60% - Énfasis4 34" xfId="4034"/>
    <cellStyle name="60% - Énfasis4 35" xfId="4035"/>
    <cellStyle name="60% - Énfasis4 36" xfId="4036"/>
    <cellStyle name="60% - Énfasis4 37" xfId="4037"/>
    <cellStyle name="60% - Énfasis4 38" xfId="4038"/>
    <cellStyle name="60% - Énfasis4 39" xfId="4039"/>
    <cellStyle name="60% - Énfasis4 4" xfId="4040"/>
    <cellStyle name="60% - Énfasis4 4 2" xfId="4041"/>
    <cellStyle name="60% - Énfasis4 40" xfId="4042"/>
    <cellStyle name="60% - Énfasis4 41" xfId="4043"/>
    <cellStyle name="60% - Énfasis4 42" xfId="4044"/>
    <cellStyle name="60% - Énfasis4 43" xfId="4045"/>
    <cellStyle name="60% - Énfasis4 44" xfId="4046"/>
    <cellStyle name="60% - Énfasis4 45" xfId="4047"/>
    <cellStyle name="60% - Énfasis4 46" xfId="4048"/>
    <cellStyle name="60% - Énfasis4 47" xfId="4049"/>
    <cellStyle name="60% - Énfasis4 48" xfId="4050"/>
    <cellStyle name="60% - Énfasis4 49" xfId="4051"/>
    <cellStyle name="60% - Énfasis4 5" xfId="4052"/>
    <cellStyle name="60% - Énfasis4 5 2" xfId="4053"/>
    <cellStyle name="60% - Énfasis4 50" xfId="4054"/>
    <cellStyle name="60% - Énfasis4 51" xfId="4055"/>
    <cellStyle name="60% - Énfasis4 52" xfId="4056"/>
    <cellStyle name="60% - Énfasis4 53" xfId="4057"/>
    <cellStyle name="60% - Énfasis4 54" xfId="4058"/>
    <cellStyle name="60% - Énfasis4 55" xfId="4059"/>
    <cellStyle name="60% - Énfasis4 56" xfId="4060"/>
    <cellStyle name="60% - Énfasis4 57" xfId="4061"/>
    <cellStyle name="60% - Énfasis4 58" xfId="4062"/>
    <cellStyle name="60% - Énfasis4 59" xfId="4063"/>
    <cellStyle name="60% - Énfasis4 6" xfId="4064"/>
    <cellStyle name="60% - Énfasis4 6 2" xfId="4065"/>
    <cellStyle name="60% - Énfasis4 60" xfId="4066"/>
    <cellStyle name="60% - Énfasis4 61" xfId="4067"/>
    <cellStyle name="60% - Énfasis4 7" xfId="4068"/>
    <cellStyle name="60% - Énfasis4 7 2" xfId="4069"/>
    <cellStyle name="60% - Énfasis4 8" xfId="4070"/>
    <cellStyle name="60% - Énfasis4 8 2" xfId="4071"/>
    <cellStyle name="60% - Énfasis4 9" xfId="4072"/>
    <cellStyle name="60% - Énfasis4 9 2" xfId="4073"/>
    <cellStyle name="60% - Énfasis5 10" xfId="4074"/>
    <cellStyle name="60% - Énfasis5 10 2" xfId="4075"/>
    <cellStyle name="60% - Énfasis5 11" xfId="4076"/>
    <cellStyle name="60% - Énfasis5 11 2" xfId="4077"/>
    <cellStyle name="60% - Énfasis5 12" xfId="4078"/>
    <cellStyle name="60% - Énfasis5 12 2" xfId="4079"/>
    <cellStyle name="60% - Énfasis5 13" xfId="4080"/>
    <cellStyle name="60% - Énfasis5 13 2" xfId="4081"/>
    <cellStyle name="60% - Énfasis5 14" xfId="4082"/>
    <cellStyle name="60% - Énfasis5 15" xfId="4083"/>
    <cellStyle name="60% - Énfasis5 15 2" xfId="4084"/>
    <cellStyle name="60% - Énfasis5 16" xfId="4085"/>
    <cellStyle name="60% - Énfasis5 16 2" xfId="4086"/>
    <cellStyle name="60% - Énfasis5 17" xfId="4087"/>
    <cellStyle name="60% - Énfasis5 18" xfId="4088"/>
    <cellStyle name="60% - Énfasis5 19" xfId="4089"/>
    <cellStyle name="60% - Énfasis5 2" xfId="4090"/>
    <cellStyle name="60% - Énfasis5 2 2" xfId="4091"/>
    <cellStyle name="60% - Énfasis5 20" xfId="4092"/>
    <cellStyle name="60% - Énfasis5 21" xfId="4093"/>
    <cellStyle name="60% - Énfasis5 22" xfId="4094"/>
    <cellStyle name="60% - Énfasis5 23" xfId="4095"/>
    <cellStyle name="60% - Énfasis5 24" xfId="4096"/>
    <cellStyle name="60% - Énfasis5 25" xfId="4097"/>
    <cellStyle name="60% - Énfasis5 26" xfId="4098"/>
    <cellStyle name="60% - Énfasis5 27" xfId="4099"/>
    <cellStyle name="60% - Énfasis5 28" xfId="4100"/>
    <cellStyle name="60% - Énfasis5 29" xfId="4101"/>
    <cellStyle name="60% - Énfasis5 3" xfId="4102"/>
    <cellStyle name="60% - Énfasis5 3 2" xfId="4103"/>
    <cellStyle name="60% - Énfasis5 30" xfId="4104"/>
    <cellStyle name="60% - Énfasis5 31" xfId="4105"/>
    <cellStyle name="60% - Énfasis5 32" xfId="4106"/>
    <cellStyle name="60% - Énfasis5 33" xfId="4107"/>
    <cellStyle name="60% - Énfasis5 34" xfId="4108"/>
    <cellStyle name="60% - Énfasis5 35" xfId="4109"/>
    <cellStyle name="60% - Énfasis5 36" xfId="4110"/>
    <cellStyle name="60% - Énfasis5 37" xfId="4111"/>
    <cellStyle name="60% - Énfasis5 38" xfId="4112"/>
    <cellStyle name="60% - Énfasis5 39" xfId="4113"/>
    <cellStyle name="60% - Énfasis5 4" xfId="4114"/>
    <cellStyle name="60% - Énfasis5 4 2" xfId="4115"/>
    <cellStyle name="60% - Énfasis5 40" xfId="4116"/>
    <cellStyle name="60% - Énfasis5 41" xfId="4117"/>
    <cellStyle name="60% - Énfasis5 42" xfId="4118"/>
    <cellStyle name="60% - Énfasis5 43" xfId="4119"/>
    <cellStyle name="60% - Énfasis5 44" xfId="4120"/>
    <cellStyle name="60% - Énfasis5 45" xfId="4121"/>
    <cellStyle name="60% - Énfasis5 46" xfId="4122"/>
    <cellStyle name="60% - Énfasis5 47" xfId="4123"/>
    <cellStyle name="60% - Énfasis5 48" xfId="4124"/>
    <cellStyle name="60% - Énfasis5 49" xfId="4125"/>
    <cellStyle name="60% - Énfasis5 5" xfId="4126"/>
    <cellStyle name="60% - Énfasis5 5 2" xfId="4127"/>
    <cellStyle name="60% - Énfasis5 50" xfId="4128"/>
    <cellStyle name="60% - Énfasis5 51" xfId="4129"/>
    <cellStyle name="60% - Énfasis5 52" xfId="4130"/>
    <cellStyle name="60% - Énfasis5 53" xfId="4131"/>
    <cellStyle name="60% - Énfasis5 54" xfId="4132"/>
    <cellStyle name="60% - Énfasis5 55" xfId="4133"/>
    <cellStyle name="60% - Énfasis5 56" xfId="4134"/>
    <cellStyle name="60% - Énfasis5 57" xfId="4135"/>
    <cellStyle name="60% - Énfasis5 58" xfId="4136"/>
    <cellStyle name="60% - Énfasis5 59" xfId="4137"/>
    <cellStyle name="60% - Énfasis5 6" xfId="4138"/>
    <cellStyle name="60% - Énfasis5 6 2" xfId="4139"/>
    <cellStyle name="60% - Énfasis5 60" xfId="4140"/>
    <cellStyle name="60% - Énfasis5 61" xfId="4141"/>
    <cellStyle name="60% - Énfasis5 7" xfId="4142"/>
    <cellStyle name="60% - Énfasis5 7 2" xfId="4143"/>
    <cellStyle name="60% - Énfasis5 8" xfId="4144"/>
    <cellStyle name="60% - Énfasis5 8 2" xfId="4145"/>
    <cellStyle name="60% - Énfasis5 9" xfId="4146"/>
    <cellStyle name="60% - Énfasis5 9 2" xfId="4147"/>
    <cellStyle name="60% - Énfasis6 10" xfId="4148"/>
    <cellStyle name="60% - Énfasis6 10 2" xfId="4149"/>
    <cellStyle name="60% - Énfasis6 11" xfId="4150"/>
    <cellStyle name="60% - Énfasis6 11 2" xfId="4151"/>
    <cellStyle name="60% - Énfasis6 12" xfId="4152"/>
    <cellStyle name="60% - Énfasis6 12 2" xfId="4153"/>
    <cellStyle name="60% - Énfasis6 13" xfId="4154"/>
    <cellStyle name="60% - Énfasis6 13 2" xfId="4155"/>
    <cellStyle name="60% - Énfasis6 14" xfId="4156"/>
    <cellStyle name="60% - Énfasis6 15" xfId="4157"/>
    <cellStyle name="60% - Énfasis6 15 2" xfId="4158"/>
    <cellStyle name="60% - Énfasis6 16" xfId="4159"/>
    <cellStyle name="60% - Énfasis6 16 2" xfId="4160"/>
    <cellStyle name="60% - Énfasis6 17" xfId="4161"/>
    <cellStyle name="60% - Énfasis6 18" xfId="4162"/>
    <cellStyle name="60% - Énfasis6 19" xfId="4163"/>
    <cellStyle name="60% - Énfasis6 2" xfId="4164"/>
    <cellStyle name="60% - Énfasis6 2 2" xfId="4165"/>
    <cellStyle name="60% - Énfasis6 20" xfId="4166"/>
    <cellStyle name="60% - Énfasis6 21" xfId="4167"/>
    <cellStyle name="60% - Énfasis6 22" xfId="4168"/>
    <cellStyle name="60% - Énfasis6 23" xfId="4169"/>
    <cellStyle name="60% - Énfasis6 24" xfId="4170"/>
    <cellStyle name="60% - Énfasis6 25" xfId="4171"/>
    <cellStyle name="60% - Énfasis6 26" xfId="4172"/>
    <cellStyle name="60% - Énfasis6 27" xfId="4173"/>
    <cellStyle name="60% - Énfasis6 28" xfId="4174"/>
    <cellStyle name="60% - Énfasis6 29" xfId="4175"/>
    <cellStyle name="60% - Énfasis6 3" xfId="4176"/>
    <cellStyle name="60% - Énfasis6 3 2" xfId="4177"/>
    <cellStyle name="60% - Énfasis6 30" xfId="4178"/>
    <cellStyle name="60% - Énfasis6 31" xfId="4179"/>
    <cellStyle name="60% - Énfasis6 32" xfId="4180"/>
    <cellStyle name="60% - Énfasis6 33" xfId="4181"/>
    <cellStyle name="60% - Énfasis6 34" xfId="4182"/>
    <cellStyle name="60% - Énfasis6 35" xfId="4183"/>
    <cellStyle name="60% - Énfasis6 36" xfId="4184"/>
    <cellStyle name="60% - Énfasis6 37" xfId="4185"/>
    <cellStyle name="60% - Énfasis6 38" xfId="4186"/>
    <cellStyle name="60% - Énfasis6 39" xfId="4187"/>
    <cellStyle name="60% - Énfasis6 4" xfId="4188"/>
    <cellStyle name="60% - Énfasis6 4 2" xfId="4189"/>
    <cellStyle name="60% - Énfasis6 40" xfId="4190"/>
    <cellStyle name="60% - Énfasis6 41" xfId="4191"/>
    <cellStyle name="60% - Énfasis6 42" xfId="4192"/>
    <cellStyle name="60% - Énfasis6 43" xfId="4193"/>
    <cellStyle name="60% - Énfasis6 44" xfId="4194"/>
    <cellStyle name="60% - Énfasis6 45" xfId="4195"/>
    <cellStyle name="60% - Énfasis6 46" xfId="4196"/>
    <cellStyle name="60% - Énfasis6 47" xfId="4197"/>
    <cellStyle name="60% - Énfasis6 48" xfId="4198"/>
    <cellStyle name="60% - Énfasis6 49" xfId="4199"/>
    <cellStyle name="60% - Énfasis6 5" xfId="4200"/>
    <cellStyle name="60% - Énfasis6 5 2" xfId="4201"/>
    <cellStyle name="60% - Énfasis6 50" xfId="4202"/>
    <cellStyle name="60% - Énfasis6 51" xfId="4203"/>
    <cellStyle name="60% - Énfasis6 52" xfId="4204"/>
    <cellStyle name="60% - Énfasis6 53" xfId="4205"/>
    <cellStyle name="60% - Énfasis6 54" xfId="4206"/>
    <cellStyle name="60% - Énfasis6 55" xfId="4207"/>
    <cellStyle name="60% - Énfasis6 56" xfId="4208"/>
    <cellStyle name="60% - Énfasis6 57" xfId="4209"/>
    <cellStyle name="60% - Énfasis6 58" xfId="4210"/>
    <cellStyle name="60% - Énfasis6 59" xfId="4211"/>
    <cellStyle name="60% - Énfasis6 6" xfId="4212"/>
    <cellStyle name="60% - Énfasis6 6 2" xfId="4213"/>
    <cellStyle name="60% - Énfasis6 60" xfId="4214"/>
    <cellStyle name="60% - Énfasis6 61" xfId="4215"/>
    <cellStyle name="60% - Énfasis6 7" xfId="4216"/>
    <cellStyle name="60% - Énfasis6 7 2" xfId="4217"/>
    <cellStyle name="60% - Énfasis6 8" xfId="4218"/>
    <cellStyle name="60% - Énfasis6 8 2" xfId="4219"/>
    <cellStyle name="60% - Énfasis6 9" xfId="4220"/>
    <cellStyle name="60% - Énfasis6 9 2" xfId="4221"/>
    <cellStyle name="60% - Έμφαση1" xfId="4222"/>
    <cellStyle name="60% - Έμφαση2" xfId="4223"/>
    <cellStyle name="60% - Έμφαση3" xfId="4224"/>
    <cellStyle name="60% - Έμφαση4" xfId="4225"/>
    <cellStyle name="60% - Έμφαση5" xfId="4226"/>
    <cellStyle name="60% - Έμφαση6" xfId="4227"/>
    <cellStyle name="60% - Акцент1" xfId="4228"/>
    <cellStyle name="60% - Акцент1 2" xfId="4229"/>
    <cellStyle name="60% - Акцент2" xfId="4230"/>
    <cellStyle name="60% - Акцент2 2" xfId="4231"/>
    <cellStyle name="60% - Акцент3" xfId="4232"/>
    <cellStyle name="60% - Акцент3 2" xfId="4233"/>
    <cellStyle name="60% - Акцент4" xfId="4234"/>
    <cellStyle name="60% - Акцент4 2" xfId="4235"/>
    <cellStyle name="60% - Акцент5" xfId="4236"/>
    <cellStyle name="60% - Акцент5 2" xfId="4237"/>
    <cellStyle name="60% - Акцент6" xfId="4238"/>
    <cellStyle name="60% - Акцент6 2" xfId="4239"/>
    <cellStyle name="6mitP" xfId="4240"/>
    <cellStyle name="6mitP 2" xfId="4241"/>
    <cellStyle name="6mitP_WEOInput" xfId="4242"/>
    <cellStyle name="6ohneP" xfId="4243"/>
    <cellStyle name="6ohneP 2" xfId="4244"/>
    <cellStyle name="6ohneP_WEOInput" xfId="4245"/>
    <cellStyle name="7mitP" xfId="4246"/>
    <cellStyle name="7mitP 2" xfId="4247"/>
    <cellStyle name="7mitP_WEOInput" xfId="4248"/>
    <cellStyle name="9mitP" xfId="4249"/>
    <cellStyle name="9mitP 2" xfId="4250"/>
    <cellStyle name="9mitP_WEOInput" xfId="4251"/>
    <cellStyle name="9ohneP" xfId="4252"/>
    <cellStyle name="9ohneP 2" xfId="4253"/>
    <cellStyle name="9ohneP_WEOInput" xfId="4254"/>
    <cellStyle name="Accent1" xfId="4255"/>
    <cellStyle name="Accent1 - 20%" xfId="4256"/>
    <cellStyle name="Accent1 - 20% 2" xfId="4257"/>
    <cellStyle name="Accent1 - 40%" xfId="4258"/>
    <cellStyle name="Accent1 - 40% 2" xfId="4259"/>
    <cellStyle name="Accent1 - 60%" xfId="4260"/>
    <cellStyle name="Accent1 - 60% 2" xfId="4261"/>
    <cellStyle name="Accent1 2" xfId="4262"/>
    <cellStyle name="Accent1 2 2" xfId="4263"/>
    <cellStyle name="Accent1 3" xfId="4264"/>
    <cellStyle name="Accent1_Proyecciones_08_04_2008" xfId="4265"/>
    <cellStyle name="Accent2" xfId="4266"/>
    <cellStyle name="Accent2 - 20%" xfId="4267"/>
    <cellStyle name="Accent2 - 20% 2" xfId="4268"/>
    <cellStyle name="Accent2 - 40%" xfId="4269"/>
    <cellStyle name="Accent2 - 40% 2" xfId="4270"/>
    <cellStyle name="Accent2 - 60%" xfId="4271"/>
    <cellStyle name="Accent2 - 60% 2" xfId="4272"/>
    <cellStyle name="Accent2 2" xfId="4273"/>
    <cellStyle name="Accent2 2 2" xfId="4274"/>
    <cellStyle name="Accent2 3" xfId="4275"/>
    <cellStyle name="Accent2_Proyecciones_08_04_2008" xfId="4276"/>
    <cellStyle name="Accent3" xfId="4277"/>
    <cellStyle name="Accent3 - 20%" xfId="4278"/>
    <cellStyle name="Accent3 - 20% 2" xfId="4279"/>
    <cellStyle name="Accent3 - 40%" xfId="4280"/>
    <cellStyle name="Accent3 - 40% 2" xfId="4281"/>
    <cellStyle name="Accent3 - 60%" xfId="4282"/>
    <cellStyle name="Accent3 - 60% 2" xfId="4283"/>
    <cellStyle name="Accent3 2" xfId="4284"/>
    <cellStyle name="Accent3 2 2" xfId="4285"/>
    <cellStyle name="Accent3 3" xfId="4286"/>
    <cellStyle name="Accent3_Proyecciones_08_04_2008" xfId="4287"/>
    <cellStyle name="Accent4" xfId="4288"/>
    <cellStyle name="Accent4 - 20%" xfId="4289"/>
    <cellStyle name="Accent4 - 20% 2" xfId="4290"/>
    <cellStyle name="Accent4 - 40%" xfId="4291"/>
    <cellStyle name="Accent4 - 40% 2" xfId="4292"/>
    <cellStyle name="Accent4 - 60%" xfId="4293"/>
    <cellStyle name="Accent4 - 60% 2" xfId="4294"/>
    <cellStyle name="Accent4 2" xfId="4295"/>
    <cellStyle name="Accent4 2 2" xfId="4296"/>
    <cellStyle name="Accent4 3" xfId="4297"/>
    <cellStyle name="Accent4_Proyecciones_08_04_2008" xfId="4298"/>
    <cellStyle name="Accent5" xfId="4299"/>
    <cellStyle name="Accent5 - 20%" xfId="4300"/>
    <cellStyle name="Accent5 - 20% 2" xfId="4301"/>
    <cellStyle name="Accent5 - 40%" xfId="4302"/>
    <cellStyle name="Accent5 - 40% 2" xfId="4303"/>
    <cellStyle name="Accent5 - 60%" xfId="4304"/>
    <cellStyle name="Accent5 - 60% 2" xfId="4305"/>
    <cellStyle name="Accent5 2" xfId="4306"/>
    <cellStyle name="Accent5 2 2" xfId="4307"/>
    <cellStyle name="Accent5 3" xfId="4308"/>
    <cellStyle name="Accent5_Proyecciones_08_04_2008" xfId="4309"/>
    <cellStyle name="Accent6" xfId="4310"/>
    <cellStyle name="Accent6 - 20%" xfId="4311"/>
    <cellStyle name="Accent6 - 20% 2" xfId="4312"/>
    <cellStyle name="Accent6 - 40%" xfId="4313"/>
    <cellStyle name="Accent6 - 40% 2" xfId="4314"/>
    <cellStyle name="Accent6 - 60%" xfId="4315"/>
    <cellStyle name="Accent6 - 60% 2" xfId="4316"/>
    <cellStyle name="Accent6 2" xfId="4317"/>
    <cellStyle name="Accent6 2 2" xfId="4318"/>
    <cellStyle name="Accent6 3" xfId="4319"/>
    <cellStyle name="Accent6_Proyecciones_08_04_2008" xfId="4320"/>
    <cellStyle name="Aeia?nnueea" xfId="4321"/>
    <cellStyle name="Ãèïåðññûëêà" xfId="4322"/>
    <cellStyle name="Akcent 1" xfId="4323"/>
    <cellStyle name="Akcent 2" xfId="4324"/>
    <cellStyle name="Akcent 3" xfId="4325"/>
    <cellStyle name="Akcent 4" xfId="4326"/>
    <cellStyle name="Akcent 5" xfId="4327"/>
    <cellStyle name="Akcent 6" xfId="4328"/>
    <cellStyle name="Akzent1" xfId="4329"/>
    <cellStyle name="Akzent2" xfId="4330"/>
    <cellStyle name="Akzent3" xfId="4331"/>
    <cellStyle name="Akzent4" xfId="4332"/>
    <cellStyle name="Akzent5" xfId="4333"/>
    <cellStyle name="Akzent6" xfId="4334"/>
    <cellStyle name="ANCLAS,REZONES Y SUS PARTES,DE FUNDICION,DE HIERRO O DE ACERO" xfId="4335"/>
    <cellStyle name="ANCLAS,REZONES Y SUS PARTES,DE FUNDICION,DE HIERRO O DE ACERO 2" xfId="4336"/>
    <cellStyle name="annee semestre" xfId="4337"/>
    <cellStyle name="annee semestre 2" xfId="4338"/>
    <cellStyle name="annee semestre 2 2" xfId="4339"/>
    <cellStyle name="annee semestre 2 2 2" xfId="4340"/>
    <cellStyle name="annee semestre 2 3" xfId="4341"/>
    <cellStyle name="annee semestre 3" xfId="4342"/>
    <cellStyle name="annee semestre 3 2" xfId="4343"/>
    <cellStyle name="annee semestre 4" xfId="4344"/>
    <cellStyle name="Array" xfId="4345"/>
    <cellStyle name="Array 2" xfId="4346"/>
    <cellStyle name="Array 2 2" xfId="4347"/>
    <cellStyle name="Array 2 3" xfId="4348"/>
    <cellStyle name="Array 2 4" xfId="4349"/>
    <cellStyle name="Array 3" xfId="4350"/>
    <cellStyle name="Array 4" xfId="4351"/>
    <cellStyle name="Array 5" xfId="4352"/>
    <cellStyle name="Array Enter" xfId="4353"/>
    <cellStyle name="Array Enter 2" xfId="4354"/>
    <cellStyle name="Array Enter 2 2" xfId="4355"/>
    <cellStyle name="Array Enter 2 2 2" xfId="4356"/>
    <cellStyle name="Array Enter 2 2 3" xfId="4357"/>
    <cellStyle name="Array Enter 2 2 4" xfId="4358"/>
    <cellStyle name="Array Enter 2 3" xfId="4359"/>
    <cellStyle name="Array Enter 2 4" xfId="4360"/>
    <cellStyle name="Array Enter 2 5" xfId="4361"/>
    <cellStyle name="Array Enter 3" xfId="4362"/>
    <cellStyle name="Array Enter 3 2" xfId="4363"/>
    <cellStyle name="Array Enter 3 3" xfId="4364"/>
    <cellStyle name="Array Enter 3 4" xfId="4365"/>
    <cellStyle name="Array Enter 4" xfId="4366"/>
    <cellStyle name="Array Enter 5" xfId="4367"/>
    <cellStyle name="Array Enter 6" xfId="4368"/>
    <cellStyle name="Array_Book3" xfId="4369"/>
    <cellStyle name="Ausgabe" xfId="4370"/>
    <cellStyle name="AutoFormat Options" xfId="4371"/>
    <cellStyle name="AVERAGE" xfId="4372"/>
    <cellStyle name="Avertissement" xfId="4373"/>
    <cellStyle name="b0let" xfId="4374"/>
    <cellStyle name="b0let 10" xfId="4375"/>
    <cellStyle name="b0let 10 2" xfId="4376"/>
    <cellStyle name="b0let 11" xfId="4377"/>
    <cellStyle name="b0let 11 2" xfId="4378"/>
    <cellStyle name="b0let 12" xfId="4379"/>
    <cellStyle name="b0let 12 2" xfId="4380"/>
    <cellStyle name="b0let 13" xfId="4381"/>
    <cellStyle name="b0let 13 2" xfId="4382"/>
    <cellStyle name="b0let 14" xfId="4383"/>
    <cellStyle name="b0let 14 2" xfId="4384"/>
    <cellStyle name="b0let 15" xfId="4385"/>
    <cellStyle name="b0let 15 2" xfId="4386"/>
    <cellStyle name="b0let 16" xfId="4387"/>
    <cellStyle name="b0let 16 2" xfId="4388"/>
    <cellStyle name="b0let 17" xfId="4389"/>
    <cellStyle name="b0let 17 2" xfId="4390"/>
    <cellStyle name="b0let 18" xfId="4391"/>
    <cellStyle name="b0let 18 2" xfId="4392"/>
    <cellStyle name="b0let 19" xfId="4393"/>
    <cellStyle name="b0let 19 2" xfId="4394"/>
    <cellStyle name="b0let 2" xfId="4395"/>
    <cellStyle name="b0let 2 2" xfId="4396"/>
    <cellStyle name="b0let 2 2 2" xfId="4397"/>
    <cellStyle name="b0let 2 3" xfId="4398"/>
    <cellStyle name="b0let 2 3 2" xfId="4399"/>
    <cellStyle name="b0let 2 4" xfId="4400"/>
    <cellStyle name="b0let 20" xfId="4401"/>
    <cellStyle name="b0let 20 2" xfId="4402"/>
    <cellStyle name="b0let 21" xfId="4403"/>
    <cellStyle name="b0let 21 2" xfId="4404"/>
    <cellStyle name="b0let 22" xfId="4405"/>
    <cellStyle name="b0let 22 2" xfId="4406"/>
    <cellStyle name="b0let 23" xfId="4407"/>
    <cellStyle name="b0let 23 2" xfId="4408"/>
    <cellStyle name="b0let 24" xfId="4409"/>
    <cellStyle name="b0let 24 2" xfId="4410"/>
    <cellStyle name="b0let 25" xfId="4411"/>
    <cellStyle name="b0let 25 2" xfId="4412"/>
    <cellStyle name="b0let 26" xfId="4413"/>
    <cellStyle name="b0let 26 2" xfId="4414"/>
    <cellStyle name="b0let 27" xfId="4415"/>
    <cellStyle name="b0let 27 2" xfId="4416"/>
    <cellStyle name="b0let 28" xfId="4417"/>
    <cellStyle name="b0let 28 2" xfId="4418"/>
    <cellStyle name="b0let 29" xfId="4419"/>
    <cellStyle name="b0let 29 2" xfId="4420"/>
    <cellStyle name="b0let 3" xfId="4421"/>
    <cellStyle name="b0let 3 2" xfId="4422"/>
    <cellStyle name="b0let 30" xfId="4423"/>
    <cellStyle name="b0let 30 2" xfId="4424"/>
    <cellStyle name="b0let 31" xfId="4425"/>
    <cellStyle name="b0let 31 2" xfId="4426"/>
    <cellStyle name="b0let 32" xfId="4427"/>
    <cellStyle name="b0let 32 2" xfId="4428"/>
    <cellStyle name="b0let 33" xfId="4429"/>
    <cellStyle name="b0let 33 2" xfId="4430"/>
    <cellStyle name="b0let 34" xfId="4431"/>
    <cellStyle name="b0let 34 2" xfId="4432"/>
    <cellStyle name="b0let 35" xfId="4433"/>
    <cellStyle name="b0let 4" xfId="4434"/>
    <cellStyle name="b0let 4 2" xfId="4435"/>
    <cellStyle name="b0let 5" xfId="4436"/>
    <cellStyle name="b0let 5 2" xfId="4437"/>
    <cellStyle name="b0let 6" xfId="4438"/>
    <cellStyle name="b0let 6 2" xfId="4439"/>
    <cellStyle name="b0let 7" xfId="4440"/>
    <cellStyle name="b0let 7 2" xfId="4441"/>
    <cellStyle name="b0let 8" xfId="4442"/>
    <cellStyle name="b0let 8 2" xfId="4443"/>
    <cellStyle name="b0let 9" xfId="4444"/>
    <cellStyle name="b0let 9 2" xfId="4445"/>
    <cellStyle name="Bad" xfId="4446"/>
    <cellStyle name="Bad 2" xfId="4447"/>
    <cellStyle name="Bad 2 2" xfId="4448"/>
    <cellStyle name="Berechnung" xfId="4449"/>
    <cellStyle name="Big" xfId="4450"/>
    <cellStyle name="Bol-Data" xfId="4451"/>
    <cellStyle name="Bol-Data 2" xfId="4452"/>
    <cellStyle name="bolet" xfId="4453"/>
    <cellStyle name="bolet 2" xfId="4454"/>
    <cellStyle name="bolet 2 2" xfId="4455"/>
    <cellStyle name="bolet 3" xfId="4456"/>
    <cellStyle name="Boletim" xfId="4457"/>
    <cellStyle name="Boletim 10" xfId="4458"/>
    <cellStyle name="Boletim 11" xfId="4459"/>
    <cellStyle name="Boletim 12" xfId="4460"/>
    <cellStyle name="Boletim 13" xfId="4461"/>
    <cellStyle name="Boletim 14" xfId="4462"/>
    <cellStyle name="Boletim 15" xfId="4463"/>
    <cellStyle name="Boletim 16" xfId="4464"/>
    <cellStyle name="Boletim 17" xfId="4465"/>
    <cellStyle name="Boletim 18" xfId="4466"/>
    <cellStyle name="Boletim 19" xfId="4467"/>
    <cellStyle name="Boletim 2" xfId="4468"/>
    <cellStyle name="Boletim 2 2" xfId="4469"/>
    <cellStyle name="Boletim 2 3" xfId="4470"/>
    <cellStyle name="Boletim 20" xfId="4471"/>
    <cellStyle name="Boletim 21" xfId="4472"/>
    <cellStyle name="Boletim 22" xfId="4473"/>
    <cellStyle name="Boletim 23" xfId="4474"/>
    <cellStyle name="Boletim 24" xfId="4475"/>
    <cellStyle name="Boletim 25" xfId="4476"/>
    <cellStyle name="Boletim 26" xfId="4477"/>
    <cellStyle name="Boletim 27" xfId="4478"/>
    <cellStyle name="Boletim 28" xfId="4479"/>
    <cellStyle name="Boletim 29" xfId="4480"/>
    <cellStyle name="Boletim 3" xfId="4481"/>
    <cellStyle name="Boletim 30" xfId="4482"/>
    <cellStyle name="Boletim 31" xfId="4483"/>
    <cellStyle name="Boletim 32" xfId="4484"/>
    <cellStyle name="Boletim 33" xfId="4485"/>
    <cellStyle name="Boletim 4" xfId="4486"/>
    <cellStyle name="Boletim 5" xfId="4487"/>
    <cellStyle name="Boletim 6" xfId="4488"/>
    <cellStyle name="Boletim 7" xfId="4489"/>
    <cellStyle name="Boletim 8" xfId="4490"/>
    <cellStyle name="Boletim 9" xfId="4491"/>
    <cellStyle name="Bolivianos" xfId="4492"/>
    <cellStyle name="bstitutes]_x000d__x000a_; The following mappings take Word for MS-DOS names, PostScript names, and TrueType_x000d__x000a_; names into account" xfId="4493"/>
    <cellStyle name="bstitutes]_x000d__x000a_; The following mappings take Word for MS-DOS names, PostScript names, and TrueType_x000d__x000a_; names into account 2" xfId="4494"/>
    <cellStyle name="bstitutes]_x000d__x000a_; The following mappings take Word for MS-DOS names, PostScript names, and TrueType_x000d__x000a_; names into account 3" xfId="4495"/>
    <cellStyle name="Buena 10" xfId="4496"/>
    <cellStyle name="Buena 10 2" xfId="4497"/>
    <cellStyle name="Buena 11" xfId="4498"/>
    <cellStyle name="Buena 11 2" xfId="4499"/>
    <cellStyle name="Buena 12" xfId="4500"/>
    <cellStyle name="Buena 12 2" xfId="4501"/>
    <cellStyle name="Buena 13" xfId="4502"/>
    <cellStyle name="Buena 13 2" xfId="4503"/>
    <cellStyle name="Buena 14" xfId="4504"/>
    <cellStyle name="Buena 15" xfId="4505"/>
    <cellStyle name="Buena 15 2" xfId="4506"/>
    <cellStyle name="Buena 16" xfId="4507"/>
    <cellStyle name="Buena 16 2" xfId="4508"/>
    <cellStyle name="Buena 17" xfId="4509"/>
    <cellStyle name="Buena 18" xfId="4510"/>
    <cellStyle name="Buena 19" xfId="4511"/>
    <cellStyle name="Buena 2" xfId="4512"/>
    <cellStyle name="Buena 2 2" xfId="4513"/>
    <cellStyle name="Buena 20" xfId="4514"/>
    <cellStyle name="Buena 21" xfId="4515"/>
    <cellStyle name="Buena 22" xfId="4516"/>
    <cellStyle name="Buena 23" xfId="4517"/>
    <cellStyle name="Buena 24" xfId="4518"/>
    <cellStyle name="Buena 25" xfId="4519"/>
    <cellStyle name="Buena 26" xfId="4520"/>
    <cellStyle name="Buena 27" xfId="4521"/>
    <cellStyle name="Buena 28" xfId="4522"/>
    <cellStyle name="Buena 29" xfId="4523"/>
    <cellStyle name="Buena 3" xfId="4524"/>
    <cellStyle name="Buena 3 2" xfId="4525"/>
    <cellStyle name="Buena 30" xfId="4526"/>
    <cellStyle name="Buena 31" xfId="4527"/>
    <cellStyle name="Buena 32" xfId="4528"/>
    <cellStyle name="Buena 33" xfId="4529"/>
    <cellStyle name="Buena 34" xfId="4530"/>
    <cellStyle name="Buena 35" xfId="4531"/>
    <cellStyle name="Buena 36" xfId="4532"/>
    <cellStyle name="Buena 37" xfId="4533"/>
    <cellStyle name="Buena 38" xfId="4534"/>
    <cellStyle name="Buena 39" xfId="4535"/>
    <cellStyle name="Buena 4" xfId="4536"/>
    <cellStyle name="Buena 4 2" xfId="4537"/>
    <cellStyle name="Buena 40" xfId="4538"/>
    <cellStyle name="Buena 41" xfId="4539"/>
    <cellStyle name="Buena 42" xfId="4540"/>
    <cellStyle name="Buena 43" xfId="4541"/>
    <cellStyle name="Buena 44" xfId="4542"/>
    <cellStyle name="Buena 45" xfId="4543"/>
    <cellStyle name="Buena 46" xfId="4544"/>
    <cellStyle name="Buena 47" xfId="4545"/>
    <cellStyle name="Buena 48" xfId="4546"/>
    <cellStyle name="Buena 49" xfId="4547"/>
    <cellStyle name="Buena 5" xfId="4548"/>
    <cellStyle name="Buena 5 2" xfId="4549"/>
    <cellStyle name="Buena 50" xfId="4550"/>
    <cellStyle name="Buena 51" xfId="4551"/>
    <cellStyle name="Buena 52" xfId="4552"/>
    <cellStyle name="Buena 53" xfId="4553"/>
    <cellStyle name="Buena 54" xfId="4554"/>
    <cellStyle name="Buena 55" xfId="4555"/>
    <cellStyle name="Buena 56" xfId="4556"/>
    <cellStyle name="Buena 57" xfId="4557"/>
    <cellStyle name="Buena 58" xfId="4558"/>
    <cellStyle name="Buena 59" xfId="4559"/>
    <cellStyle name="Buena 6" xfId="4560"/>
    <cellStyle name="Buena 6 2" xfId="4561"/>
    <cellStyle name="Buena 60" xfId="4562"/>
    <cellStyle name="Buena 61" xfId="4563"/>
    <cellStyle name="Buena 7" xfId="4564"/>
    <cellStyle name="Buena 7 2" xfId="4565"/>
    <cellStyle name="Buena 8" xfId="4566"/>
    <cellStyle name="Buena 8 2" xfId="4567"/>
    <cellStyle name="Buena 9" xfId="4568"/>
    <cellStyle name="Buena 9 2" xfId="4569"/>
    <cellStyle name="Ç¥ÁØ_¿ù°£¿ä¾àº¸°í" xfId="4570"/>
    <cellStyle name="C02_Date line" xfId="4571"/>
    <cellStyle name="C03_Col head general" xfId="4572"/>
    <cellStyle name="C04_Note col head" xfId="4573"/>
    <cellStyle name="C05_Current yr col head" xfId="4574"/>
    <cellStyle name="C05a_Parent Current col head" xfId="4575"/>
    <cellStyle name="C06_Previous yr col head" xfId="4576"/>
    <cellStyle name="C06a_Parent Previous col head" xfId="4577"/>
    <cellStyle name="C07_Group/Parent col heads" xfId="4578"/>
    <cellStyle name="C07a_Parent col heads" xfId="4579"/>
    <cellStyle name="C08_Table text" xfId="4580"/>
    <cellStyle name="C09_Text" xfId="4581"/>
    <cellStyle name="C10_Text subhead" xfId="4582"/>
    <cellStyle name="C11_Note head" xfId="4583"/>
    <cellStyle name="C12_Annotation" xfId="4584"/>
    <cellStyle name="C13_Annotation Superiors" xfId="4585"/>
    <cellStyle name="C14_Current year figs" xfId="4586"/>
    <cellStyle name="C14a_Current Year Figs 2 dec" xfId="4587"/>
    <cellStyle name="C14b_Current Year Figs 3 dec" xfId="4588"/>
    <cellStyle name="C14c_Current year %" xfId="4589"/>
    <cellStyle name="C14d_Current Year Figs 1 dec" xfId="4590"/>
    <cellStyle name="C14e_Current year (%)" xfId="4591"/>
    <cellStyle name="C15_Previous year figs" xfId="4592"/>
    <cellStyle name="C15a_Previous year figs 2 dec" xfId="4593"/>
    <cellStyle name="C15b_Prevoius Year Figs 3 dec" xfId="4594"/>
    <cellStyle name="C15c_Previous year %" xfId="4595"/>
    <cellStyle name="C15d_Previous Year Figs 1 dec" xfId="4596"/>
    <cellStyle name="C15e__Previous year (%)" xfId="4597"/>
    <cellStyle name="C16_Note_figs" xfId="4598"/>
    <cellStyle name="C17_Parent Current yr figs" xfId="4599"/>
    <cellStyle name="C18_Parent Previous yr figs" xfId="4600"/>
    <cellStyle name="C19_Regular figs" xfId="4601"/>
    <cellStyle name="C20_Note headings" xfId="4602"/>
    <cellStyle name="C21_Regular figs 1 dec" xfId="4603"/>
    <cellStyle name="C22_Running head" xfId="4604"/>
    <cellStyle name="C23_Folios" xfId="4605"/>
    <cellStyle name="Cabe‡alho 1" xfId="4606"/>
    <cellStyle name="Cabe‡alho 1 10" xfId="4607"/>
    <cellStyle name="Cabe‡alho 1 11" xfId="4608"/>
    <cellStyle name="Cabe‡alho 1 12" xfId="4609"/>
    <cellStyle name="Cabe‡alho 1 13" xfId="4610"/>
    <cellStyle name="Cabe‡alho 1 14" xfId="4611"/>
    <cellStyle name="Cabe‡alho 1 15" xfId="4612"/>
    <cellStyle name="Cabe‡alho 1 16" xfId="4613"/>
    <cellStyle name="Cabe‡alho 1 17" xfId="4614"/>
    <cellStyle name="Cabe‡alho 1 18" xfId="4615"/>
    <cellStyle name="Cabe‡alho 1 19" xfId="4616"/>
    <cellStyle name="Cabe‡alho 1 2" xfId="4617"/>
    <cellStyle name="Cabe‡alho 1 2 2" xfId="4618"/>
    <cellStyle name="Cabe‡alho 1 2 3" xfId="4619"/>
    <cellStyle name="Cabe‡alho 1 20" xfId="4620"/>
    <cellStyle name="Cabe‡alho 1 21" xfId="4621"/>
    <cellStyle name="Cabe‡alho 1 22" xfId="4622"/>
    <cellStyle name="Cabe‡alho 1 23" xfId="4623"/>
    <cellStyle name="Cabe‡alho 1 24" xfId="4624"/>
    <cellStyle name="Cabe‡alho 1 25" xfId="4625"/>
    <cellStyle name="Cabe‡alho 1 26" xfId="4626"/>
    <cellStyle name="Cabe‡alho 1 27" xfId="4627"/>
    <cellStyle name="Cabe‡alho 1 28" xfId="4628"/>
    <cellStyle name="Cabe‡alho 1 29" xfId="4629"/>
    <cellStyle name="Cabe‡alho 1 3" xfId="4630"/>
    <cellStyle name="Cabe‡alho 1 30" xfId="4631"/>
    <cellStyle name="Cabe‡alho 1 31" xfId="4632"/>
    <cellStyle name="Cabe‡alho 1 32" xfId="4633"/>
    <cellStyle name="Cabe‡alho 1 33" xfId="4634"/>
    <cellStyle name="Cabe‡alho 1 34" xfId="4635"/>
    <cellStyle name="Cabe‡alho 1 4" xfId="4636"/>
    <cellStyle name="Cabe‡alho 1 5" xfId="4637"/>
    <cellStyle name="Cabe‡alho 1 6" xfId="4638"/>
    <cellStyle name="Cabe‡alho 1 7" xfId="4639"/>
    <cellStyle name="Cabe‡alho 1 8" xfId="4640"/>
    <cellStyle name="Cabe‡alho 1 9" xfId="4641"/>
    <cellStyle name="Cabe‡alho 2" xfId="4642"/>
    <cellStyle name="Cabe‡alho 2 10" xfId="4643"/>
    <cellStyle name="Cabe‡alho 2 11" xfId="4644"/>
    <cellStyle name="Cabe‡alho 2 12" xfId="4645"/>
    <cellStyle name="Cabe‡alho 2 13" xfId="4646"/>
    <cellStyle name="Cabe‡alho 2 14" xfId="4647"/>
    <cellStyle name="Cabe‡alho 2 15" xfId="4648"/>
    <cellStyle name="Cabe‡alho 2 16" xfId="4649"/>
    <cellStyle name="Cabe‡alho 2 17" xfId="4650"/>
    <cellStyle name="Cabe‡alho 2 18" xfId="4651"/>
    <cellStyle name="Cabe‡alho 2 19" xfId="4652"/>
    <cellStyle name="Cabe‡alho 2 2" xfId="4653"/>
    <cellStyle name="Cabe‡alho 2 2 2" xfId="4654"/>
    <cellStyle name="Cabe‡alho 2 2 3" xfId="4655"/>
    <cellStyle name="Cabe‡alho 2 20" xfId="4656"/>
    <cellStyle name="Cabe‡alho 2 21" xfId="4657"/>
    <cellStyle name="Cabe‡alho 2 22" xfId="4658"/>
    <cellStyle name="Cabe‡alho 2 23" xfId="4659"/>
    <cellStyle name="Cabe‡alho 2 24" xfId="4660"/>
    <cellStyle name="Cabe‡alho 2 25" xfId="4661"/>
    <cellStyle name="Cabe‡alho 2 26" xfId="4662"/>
    <cellStyle name="Cabe‡alho 2 27" xfId="4663"/>
    <cellStyle name="Cabe‡alho 2 28" xfId="4664"/>
    <cellStyle name="Cabe‡alho 2 29" xfId="4665"/>
    <cellStyle name="Cabe‡alho 2 3" xfId="4666"/>
    <cellStyle name="Cabe‡alho 2 30" xfId="4667"/>
    <cellStyle name="Cabe‡alho 2 31" xfId="4668"/>
    <cellStyle name="Cabe‡alho 2 32" xfId="4669"/>
    <cellStyle name="Cabe‡alho 2 33" xfId="4670"/>
    <cellStyle name="Cabe‡alho 2 34" xfId="4671"/>
    <cellStyle name="Cabe‡alho 2 4" xfId="4672"/>
    <cellStyle name="Cabe‡alho 2 5" xfId="4673"/>
    <cellStyle name="Cabe‡alho 2 6" xfId="4674"/>
    <cellStyle name="Cabe‡alho 2 7" xfId="4675"/>
    <cellStyle name="Cabe‡alho 2 8" xfId="4676"/>
    <cellStyle name="Cabe‡alho 2 9" xfId="4677"/>
    <cellStyle name="Cabeçalho 1" xfId="4678"/>
    <cellStyle name="Cabeçalho 1 10" xfId="4679"/>
    <cellStyle name="Cabeçalho 1 11" xfId="4680"/>
    <cellStyle name="Cabeçalho 1 12" xfId="4681"/>
    <cellStyle name="Cabeçalho 1 13" xfId="4682"/>
    <cellStyle name="Cabeçalho 1 14" xfId="4683"/>
    <cellStyle name="Cabeçalho 1 15" xfId="4684"/>
    <cellStyle name="Cabeçalho 1 16" xfId="4685"/>
    <cellStyle name="Cabeçalho 1 17" xfId="4686"/>
    <cellStyle name="Cabeçalho 1 18" xfId="4687"/>
    <cellStyle name="Cabeçalho 1 19" xfId="4688"/>
    <cellStyle name="Cabeçalho 1 2" xfId="4689"/>
    <cellStyle name="Cabeçalho 1 2 2" xfId="4690"/>
    <cellStyle name="Cabeçalho 1 2 3" xfId="4691"/>
    <cellStyle name="Cabeçalho 1 20" xfId="4692"/>
    <cellStyle name="Cabeçalho 1 21" xfId="4693"/>
    <cellStyle name="Cabeçalho 1 22" xfId="4694"/>
    <cellStyle name="Cabeçalho 1 23" xfId="4695"/>
    <cellStyle name="Cabeçalho 1 24" xfId="4696"/>
    <cellStyle name="Cabeçalho 1 25" xfId="4697"/>
    <cellStyle name="Cabeçalho 1 26" xfId="4698"/>
    <cellStyle name="Cabeçalho 1 27" xfId="4699"/>
    <cellStyle name="Cabeçalho 1 28" xfId="4700"/>
    <cellStyle name="Cabeçalho 1 29" xfId="4701"/>
    <cellStyle name="Cabeçalho 1 3" xfId="4702"/>
    <cellStyle name="Cabeçalho 1 30" xfId="4703"/>
    <cellStyle name="Cabeçalho 1 31" xfId="4704"/>
    <cellStyle name="Cabeçalho 1 32" xfId="4705"/>
    <cellStyle name="Cabeçalho 1 33" xfId="4706"/>
    <cellStyle name="Cabeçalho 1 4" xfId="4707"/>
    <cellStyle name="Cabeçalho 1 5" xfId="4708"/>
    <cellStyle name="Cabeçalho 1 6" xfId="4709"/>
    <cellStyle name="Cabeçalho 1 7" xfId="4710"/>
    <cellStyle name="Cabeçalho 1 8" xfId="4711"/>
    <cellStyle name="Cabeçalho 1 9" xfId="4712"/>
    <cellStyle name="Cabeçalho 2" xfId="4713"/>
    <cellStyle name="Cabeçalho 2 10" xfId="4714"/>
    <cellStyle name="Cabeçalho 2 11" xfId="4715"/>
    <cellStyle name="Cabeçalho 2 12" xfId="4716"/>
    <cellStyle name="Cabeçalho 2 13" xfId="4717"/>
    <cellStyle name="Cabeçalho 2 14" xfId="4718"/>
    <cellStyle name="Cabeçalho 2 15" xfId="4719"/>
    <cellStyle name="Cabeçalho 2 16" xfId="4720"/>
    <cellStyle name="Cabeçalho 2 17" xfId="4721"/>
    <cellStyle name="Cabeçalho 2 18" xfId="4722"/>
    <cellStyle name="Cabeçalho 2 19" xfId="4723"/>
    <cellStyle name="Cabeçalho 2 2" xfId="4724"/>
    <cellStyle name="Cabeçalho 2 2 2" xfId="4725"/>
    <cellStyle name="Cabeçalho 2 2 3" xfId="4726"/>
    <cellStyle name="Cabeçalho 2 20" xfId="4727"/>
    <cellStyle name="Cabeçalho 2 21" xfId="4728"/>
    <cellStyle name="Cabeçalho 2 22" xfId="4729"/>
    <cellStyle name="Cabeçalho 2 23" xfId="4730"/>
    <cellStyle name="Cabeçalho 2 24" xfId="4731"/>
    <cellStyle name="Cabeçalho 2 25" xfId="4732"/>
    <cellStyle name="Cabeçalho 2 26" xfId="4733"/>
    <cellStyle name="Cabeçalho 2 27" xfId="4734"/>
    <cellStyle name="Cabeçalho 2 28" xfId="4735"/>
    <cellStyle name="Cabeçalho 2 29" xfId="4736"/>
    <cellStyle name="Cabeçalho 2 3" xfId="4737"/>
    <cellStyle name="Cabeçalho 2 30" xfId="4738"/>
    <cellStyle name="Cabeçalho 2 31" xfId="4739"/>
    <cellStyle name="Cabeçalho 2 32" xfId="4740"/>
    <cellStyle name="Cabeçalho 2 33" xfId="4741"/>
    <cellStyle name="Cabeçalho 2 34" xfId="4742"/>
    <cellStyle name="Cabeçalho 2 4" xfId="4743"/>
    <cellStyle name="Cabeçalho 2 5" xfId="4744"/>
    <cellStyle name="Cabeçalho 2 6" xfId="4745"/>
    <cellStyle name="Cabeçalho 2 7" xfId="4746"/>
    <cellStyle name="Cabeçalho 2 8" xfId="4747"/>
    <cellStyle name="Cabeçalho 2 9" xfId="4748"/>
    <cellStyle name="Cabecera 1" xfId="4749"/>
    <cellStyle name="Cabecera 1 2" xfId="4750"/>
    <cellStyle name="Cabecera 2" xfId="4751"/>
    <cellStyle name="Cabecera 2 2" xfId="4752"/>
    <cellStyle name="caché" xfId="4753"/>
    <cellStyle name="Calc Currency (0)" xfId="4754"/>
    <cellStyle name="Calc Currency (2)" xfId="4755"/>
    <cellStyle name="Calc Currency (2) 2" xfId="4756"/>
    <cellStyle name="Calc Percent (0)" xfId="4757"/>
    <cellStyle name="Calc Percent (1)" xfId="4758"/>
    <cellStyle name="Calc Percent (2)" xfId="4759"/>
    <cellStyle name="Calc Units (0)" xfId="4760"/>
    <cellStyle name="Calc Units (0) 2" xfId="4761"/>
    <cellStyle name="Calc Units (1)" xfId="4762"/>
    <cellStyle name="Calc Units (1) 2" xfId="4763"/>
    <cellStyle name="Calc Units (2)" xfId="4764"/>
    <cellStyle name="Calc Units (2) 2" xfId="4765"/>
    <cellStyle name="Calcul" xfId="4766"/>
    <cellStyle name="Calculation" xfId="4767"/>
    <cellStyle name="Calculation 2" xfId="4768"/>
    <cellStyle name="Calculation 2 2" xfId="4769"/>
    <cellStyle name="Calculation 2 2 2" xfId="4770"/>
    <cellStyle name="Calculation 2 3" xfId="4771"/>
    <cellStyle name="Cálculo 10" xfId="4772"/>
    <cellStyle name="Cálculo 10 2" xfId="4773"/>
    <cellStyle name="Cálculo 11" xfId="4774"/>
    <cellStyle name="Cálculo 11 2" xfId="4775"/>
    <cellStyle name="Cálculo 12" xfId="4776"/>
    <cellStyle name="Cálculo 12 2" xfId="4777"/>
    <cellStyle name="Cálculo 13" xfId="4778"/>
    <cellStyle name="Cálculo 13 2" xfId="4779"/>
    <cellStyle name="Cálculo 14" xfId="4780"/>
    <cellStyle name="Cálculo 15" xfId="4781"/>
    <cellStyle name="Cálculo 15 2" xfId="4782"/>
    <cellStyle name="Cálculo 16" xfId="4783"/>
    <cellStyle name="Cálculo 16 2" xfId="4784"/>
    <cellStyle name="Cálculo 17" xfId="4785"/>
    <cellStyle name="Cálculo 18" xfId="4786"/>
    <cellStyle name="Cálculo 19" xfId="4787"/>
    <cellStyle name="Cálculo 2" xfId="4788"/>
    <cellStyle name="Cálculo 2 10" xfId="4789"/>
    <cellStyle name="Cálculo 2 2" xfId="4790"/>
    <cellStyle name="Cálculo 2 2 2" xfId="4791"/>
    <cellStyle name="Cálculo 2 2 2 2" xfId="4792"/>
    <cellStyle name="Cálculo 2 2 2 3" xfId="4793"/>
    <cellStyle name="Cálculo 2 2 2 4" xfId="4794"/>
    <cellStyle name="Cálculo 2 2 2 5" xfId="4795"/>
    <cellStyle name="Cálculo 2 2 2 6" xfId="4796"/>
    <cellStyle name="Cálculo 2 2 2 7" xfId="4797"/>
    <cellStyle name="Cálculo 2 2 3" xfId="4798"/>
    <cellStyle name="Cálculo 2 2 3 2" xfId="4799"/>
    <cellStyle name="Cálculo 2 2 3 3" xfId="4800"/>
    <cellStyle name="Cálculo 2 2 3 4" xfId="4801"/>
    <cellStyle name="Cálculo 2 2 3 5" xfId="4802"/>
    <cellStyle name="Cálculo 2 2 3 6" xfId="4803"/>
    <cellStyle name="Cálculo 2 2 3 7" xfId="4804"/>
    <cellStyle name="Cálculo 2 2 4" xfId="4805"/>
    <cellStyle name="Cálculo 2 2 4 2" xfId="4806"/>
    <cellStyle name="Cálculo 2 2 4 3" xfId="4807"/>
    <cellStyle name="Cálculo 2 2 4 4" xfId="4808"/>
    <cellStyle name="Cálculo 2 2 4 5" xfId="4809"/>
    <cellStyle name="Cálculo 2 2 4 6" xfId="4810"/>
    <cellStyle name="Cálculo 2 2 4 7" xfId="4811"/>
    <cellStyle name="Cálculo 2 2 5" xfId="4812"/>
    <cellStyle name="Cálculo 2 2 5 2" xfId="4813"/>
    <cellStyle name="Cálculo 2 2 5 3" xfId="4814"/>
    <cellStyle name="Cálculo 2 2 5 4" xfId="4815"/>
    <cellStyle name="Cálculo 2 2 5 5" xfId="4816"/>
    <cellStyle name="Cálculo 2 2 5 6" xfId="4817"/>
    <cellStyle name="Cálculo 2 2 5 7" xfId="4818"/>
    <cellStyle name="Cálculo 2 2 6" xfId="4819"/>
    <cellStyle name="Cálculo 2 2 6 2" xfId="4820"/>
    <cellStyle name="Cálculo 2 2 6 3" xfId="4821"/>
    <cellStyle name="Cálculo 2 2 6 4" xfId="4822"/>
    <cellStyle name="Cálculo 2 2 6 5" xfId="4823"/>
    <cellStyle name="Cálculo 2 2 6 6" xfId="4824"/>
    <cellStyle name="Cálculo 2 2 6 7" xfId="4825"/>
    <cellStyle name="Cálculo 2 2 7" xfId="4826"/>
    <cellStyle name="Cálculo 2 2 7 2" xfId="4827"/>
    <cellStyle name="Cálculo 2 2 7 3" xfId="4828"/>
    <cellStyle name="Cálculo 2 2 7 4" xfId="4829"/>
    <cellStyle name="Cálculo 2 2 7 5" xfId="4830"/>
    <cellStyle name="Cálculo 2 2 7 6" xfId="4831"/>
    <cellStyle name="Cálculo 2 2 7 7" xfId="4832"/>
    <cellStyle name="Cálculo 2 2 8" xfId="4833"/>
    <cellStyle name="Cálculo 2 2 8 2" xfId="4834"/>
    <cellStyle name="Cálculo 2 2 8 3" xfId="4835"/>
    <cellStyle name="Cálculo 2 2 8 4" xfId="4836"/>
    <cellStyle name="Cálculo 2 2 8 5" xfId="4837"/>
    <cellStyle name="Cálculo 2 2 8 6" xfId="4838"/>
    <cellStyle name="Cálculo 2 2 8 7" xfId="4839"/>
    <cellStyle name="Cálculo 2 2 9" xfId="4840"/>
    <cellStyle name="Cálculo 2 3" xfId="4841"/>
    <cellStyle name="Cálculo 2 3 2" xfId="4842"/>
    <cellStyle name="Cálculo 2 3 3" xfId="4843"/>
    <cellStyle name="Cálculo 2 3 4" xfId="4844"/>
    <cellStyle name="Cálculo 2 3 5" xfId="4845"/>
    <cellStyle name="Cálculo 2 3 6" xfId="4846"/>
    <cellStyle name="Cálculo 2 3 7" xfId="4847"/>
    <cellStyle name="Cálculo 2 4" xfId="4848"/>
    <cellStyle name="Cálculo 2 4 2" xfId="4849"/>
    <cellStyle name="Cálculo 2 4 3" xfId="4850"/>
    <cellStyle name="Cálculo 2 4 4" xfId="4851"/>
    <cellStyle name="Cálculo 2 4 5" xfId="4852"/>
    <cellStyle name="Cálculo 2 4 6" xfId="4853"/>
    <cellStyle name="Cálculo 2 4 7" xfId="4854"/>
    <cellStyle name="Cálculo 2 5" xfId="4855"/>
    <cellStyle name="Cálculo 2 5 2" xfId="4856"/>
    <cellStyle name="Cálculo 2 5 3" xfId="4857"/>
    <cellStyle name="Cálculo 2 5 4" xfId="4858"/>
    <cellStyle name="Cálculo 2 5 5" xfId="4859"/>
    <cellStyle name="Cálculo 2 5 6" xfId="4860"/>
    <cellStyle name="Cálculo 2 5 7" xfId="4861"/>
    <cellStyle name="Cálculo 2 6" xfId="4862"/>
    <cellStyle name="Cálculo 2 6 2" xfId="4863"/>
    <cellStyle name="Cálculo 2 6 3" xfId="4864"/>
    <cellStyle name="Cálculo 2 6 4" xfId="4865"/>
    <cellStyle name="Cálculo 2 6 5" xfId="4866"/>
    <cellStyle name="Cálculo 2 6 6" xfId="4867"/>
    <cellStyle name="Cálculo 2 6 7" xfId="4868"/>
    <cellStyle name="Cálculo 2 7" xfId="4869"/>
    <cellStyle name="Cálculo 2 7 2" xfId="4870"/>
    <cellStyle name="Cálculo 2 7 3" xfId="4871"/>
    <cellStyle name="Cálculo 2 7 4" xfId="4872"/>
    <cellStyle name="Cálculo 2 7 5" xfId="4873"/>
    <cellStyle name="Cálculo 2 7 6" xfId="4874"/>
    <cellStyle name="Cálculo 2 7 7" xfId="4875"/>
    <cellStyle name="Cálculo 2 8" xfId="4876"/>
    <cellStyle name="Cálculo 2 8 2" xfId="4877"/>
    <cellStyle name="Cálculo 2 8 3" xfId="4878"/>
    <cellStyle name="Cálculo 2 8 4" xfId="4879"/>
    <cellStyle name="Cálculo 2 8 5" xfId="4880"/>
    <cellStyle name="Cálculo 2 8 6" xfId="4881"/>
    <cellStyle name="Cálculo 2 8 7" xfId="4882"/>
    <cellStyle name="Cálculo 2 9" xfId="4883"/>
    <cellStyle name="Cálculo 2 9 2" xfId="4884"/>
    <cellStyle name="Cálculo 2 9 3" xfId="4885"/>
    <cellStyle name="Cálculo 2 9 4" xfId="4886"/>
    <cellStyle name="Cálculo 2 9 5" xfId="4887"/>
    <cellStyle name="Cálculo 2 9 6" xfId="4888"/>
    <cellStyle name="Cálculo 2 9 7" xfId="4889"/>
    <cellStyle name="Cálculo 20" xfId="4890"/>
    <cellStyle name="Cálculo 21" xfId="4891"/>
    <cellStyle name="Cálculo 22" xfId="4892"/>
    <cellStyle name="Cálculo 23" xfId="4893"/>
    <cellStyle name="Cálculo 24" xfId="4894"/>
    <cellStyle name="Cálculo 25" xfId="4895"/>
    <cellStyle name="Cálculo 26" xfId="4896"/>
    <cellStyle name="Cálculo 27" xfId="4897"/>
    <cellStyle name="Cálculo 28" xfId="4898"/>
    <cellStyle name="Cálculo 29" xfId="4899"/>
    <cellStyle name="Cálculo 3" xfId="4900"/>
    <cellStyle name="Cálculo 3 2" xfId="4901"/>
    <cellStyle name="Cálculo 30" xfId="4902"/>
    <cellStyle name="Cálculo 31" xfId="4903"/>
    <cellStyle name="Cálculo 32" xfId="4904"/>
    <cellStyle name="Cálculo 33" xfId="4905"/>
    <cellStyle name="Cálculo 34" xfId="4906"/>
    <cellStyle name="Cálculo 35" xfId="4907"/>
    <cellStyle name="Cálculo 36" xfId="4908"/>
    <cellStyle name="Cálculo 37" xfId="4909"/>
    <cellStyle name="Cálculo 38" xfId="4910"/>
    <cellStyle name="Cálculo 39" xfId="4911"/>
    <cellStyle name="Cálculo 4" xfId="4912"/>
    <cellStyle name="Cálculo 4 2" xfId="4913"/>
    <cellStyle name="Cálculo 40" xfId="4914"/>
    <cellStyle name="Cálculo 41" xfId="4915"/>
    <cellStyle name="Cálculo 42" xfId="4916"/>
    <cellStyle name="Cálculo 43" xfId="4917"/>
    <cellStyle name="Cálculo 44" xfId="4918"/>
    <cellStyle name="Cálculo 45" xfId="4919"/>
    <cellStyle name="Cálculo 46" xfId="4920"/>
    <cellStyle name="Cálculo 47" xfId="4921"/>
    <cellStyle name="Cálculo 48" xfId="4922"/>
    <cellStyle name="Cálculo 49" xfId="4923"/>
    <cellStyle name="Cálculo 5" xfId="4924"/>
    <cellStyle name="Cálculo 5 2" xfId="4925"/>
    <cellStyle name="Cálculo 50" xfId="4926"/>
    <cellStyle name="Cálculo 51" xfId="4927"/>
    <cellStyle name="Cálculo 52" xfId="4928"/>
    <cellStyle name="Cálculo 53" xfId="4929"/>
    <cellStyle name="Cálculo 54" xfId="4930"/>
    <cellStyle name="Cálculo 55" xfId="4931"/>
    <cellStyle name="Cálculo 56" xfId="4932"/>
    <cellStyle name="Cálculo 57" xfId="4933"/>
    <cellStyle name="Cálculo 58" xfId="4934"/>
    <cellStyle name="Cálculo 59" xfId="4935"/>
    <cellStyle name="Cálculo 6" xfId="4936"/>
    <cellStyle name="Cálculo 6 2" xfId="4937"/>
    <cellStyle name="Cálculo 60" xfId="4938"/>
    <cellStyle name="Cálculo 61" xfId="4939"/>
    <cellStyle name="Cálculo 7" xfId="4940"/>
    <cellStyle name="Cálculo 7 2" xfId="4941"/>
    <cellStyle name="Cálculo 8" xfId="4942"/>
    <cellStyle name="Cálculo 8 2" xfId="4943"/>
    <cellStyle name="Cálculo 9" xfId="4944"/>
    <cellStyle name="Cálculo 9 2" xfId="4945"/>
    <cellStyle name="Capítulo" xfId="4946"/>
    <cellStyle name="Capítulo 10" xfId="4947"/>
    <cellStyle name="Capítulo 11" xfId="4948"/>
    <cellStyle name="Capítulo 12" xfId="4949"/>
    <cellStyle name="Capítulo 13" xfId="4950"/>
    <cellStyle name="Capítulo 14" xfId="4951"/>
    <cellStyle name="Capítulo 15" xfId="4952"/>
    <cellStyle name="Capítulo 16" xfId="4953"/>
    <cellStyle name="Capítulo 17" xfId="4954"/>
    <cellStyle name="Capítulo 18" xfId="4955"/>
    <cellStyle name="Capítulo 19" xfId="4956"/>
    <cellStyle name="Capítulo 2" xfId="4957"/>
    <cellStyle name="Capítulo 2 2" xfId="4958"/>
    <cellStyle name="Capítulo 2 3" xfId="4959"/>
    <cellStyle name="Capítulo 20" xfId="4960"/>
    <cellStyle name="Capítulo 21" xfId="4961"/>
    <cellStyle name="Capítulo 22" xfId="4962"/>
    <cellStyle name="Capítulo 23" xfId="4963"/>
    <cellStyle name="Capítulo 24" xfId="4964"/>
    <cellStyle name="Capítulo 25" xfId="4965"/>
    <cellStyle name="Capítulo 26" xfId="4966"/>
    <cellStyle name="Capítulo 27" xfId="4967"/>
    <cellStyle name="Capítulo 28" xfId="4968"/>
    <cellStyle name="Capítulo 29" xfId="4969"/>
    <cellStyle name="Capítulo 3" xfId="4970"/>
    <cellStyle name="Capítulo 30" xfId="4971"/>
    <cellStyle name="Capítulo 31" xfId="4972"/>
    <cellStyle name="Capítulo 32" xfId="4973"/>
    <cellStyle name="Capítulo 33" xfId="4974"/>
    <cellStyle name="Capítulo 4" xfId="4975"/>
    <cellStyle name="Capítulo 5" xfId="4976"/>
    <cellStyle name="Capítulo 6" xfId="4977"/>
    <cellStyle name="Capítulo 7" xfId="4978"/>
    <cellStyle name="Capítulo 8" xfId="4979"/>
    <cellStyle name="Capítulo 9" xfId="4980"/>
    <cellStyle name="Celda de comprobación 10" xfId="4981"/>
    <cellStyle name="Celda de comprobación 10 2" xfId="4982"/>
    <cellStyle name="Celda de comprobación 11" xfId="4983"/>
    <cellStyle name="Celda de comprobación 11 2" xfId="4984"/>
    <cellStyle name="Celda de comprobación 12" xfId="4985"/>
    <cellStyle name="Celda de comprobación 12 2" xfId="4986"/>
    <cellStyle name="Celda de comprobación 13" xfId="4987"/>
    <cellStyle name="Celda de comprobación 13 2" xfId="4988"/>
    <cellStyle name="Celda de comprobación 14" xfId="4989"/>
    <cellStyle name="Celda de comprobación 15" xfId="4990"/>
    <cellStyle name="Celda de comprobación 16" xfId="4991"/>
    <cellStyle name="Celda de comprobación 17" xfId="4992"/>
    <cellStyle name="Celda de comprobación 18" xfId="4993"/>
    <cellStyle name="Celda de comprobación 19" xfId="4994"/>
    <cellStyle name="Celda de comprobación 2" xfId="4995"/>
    <cellStyle name="Celda de comprobación 2 2" xfId="4996"/>
    <cellStyle name="Celda de comprobación 20" xfId="4997"/>
    <cellStyle name="Celda de comprobación 21" xfId="4998"/>
    <cellStyle name="Celda de comprobación 22" xfId="4999"/>
    <cellStyle name="Celda de comprobación 23" xfId="5000"/>
    <cellStyle name="Celda de comprobación 24" xfId="5001"/>
    <cellStyle name="Celda de comprobación 25" xfId="5002"/>
    <cellStyle name="Celda de comprobación 26" xfId="5003"/>
    <cellStyle name="Celda de comprobación 27" xfId="5004"/>
    <cellStyle name="Celda de comprobación 28" xfId="5005"/>
    <cellStyle name="Celda de comprobación 29" xfId="5006"/>
    <cellStyle name="Celda de comprobación 3" xfId="5007"/>
    <cellStyle name="Celda de comprobación 3 2" xfId="5008"/>
    <cellStyle name="Celda de comprobación 30" xfId="5009"/>
    <cellStyle name="Celda de comprobación 31" xfId="5010"/>
    <cellStyle name="Celda de comprobación 32" xfId="5011"/>
    <cellStyle name="Celda de comprobación 33" xfId="5012"/>
    <cellStyle name="Celda de comprobación 34" xfId="5013"/>
    <cellStyle name="Celda de comprobación 35" xfId="5014"/>
    <cellStyle name="Celda de comprobación 36" xfId="5015"/>
    <cellStyle name="Celda de comprobación 37" xfId="5016"/>
    <cellStyle name="Celda de comprobación 38" xfId="5017"/>
    <cellStyle name="Celda de comprobación 39" xfId="5018"/>
    <cellStyle name="Celda de comprobación 4" xfId="5019"/>
    <cellStyle name="Celda de comprobación 4 2" xfId="5020"/>
    <cellStyle name="Celda de comprobación 40" xfId="5021"/>
    <cellStyle name="Celda de comprobación 41" xfId="5022"/>
    <cellStyle name="Celda de comprobación 42" xfId="5023"/>
    <cellStyle name="Celda de comprobación 43" xfId="5024"/>
    <cellStyle name="Celda de comprobación 44" xfId="5025"/>
    <cellStyle name="Celda de comprobación 45" xfId="5026"/>
    <cellStyle name="Celda de comprobación 46" xfId="5027"/>
    <cellStyle name="Celda de comprobación 47" xfId="5028"/>
    <cellStyle name="Celda de comprobación 48" xfId="5029"/>
    <cellStyle name="Celda de comprobación 49" xfId="5030"/>
    <cellStyle name="Celda de comprobación 5" xfId="5031"/>
    <cellStyle name="Celda de comprobación 5 2" xfId="5032"/>
    <cellStyle name="Celda de comprobación 50" xfId="5033"/>
    <cellStyle name="Celda de comprobación 51" xfId="5034"/>
    <cellStyle name="Celda de comprobación 52" xfId="5035"/>
    <cellStyle name="Celda de comprobación 53" xfId="5036"/>
    <cellStyle name="Celda de comprobación 54" xfId="5037"/>
    <cellStyle name="Celda de comprobación 55" xfId="5038"/>
    <cellStyle name="Celda de comprobación 56" xfId="5039"/>
    <cellStyle name="Celda de comprobación 57" xfId="5040"/>
    <cellStyle name="Celda de comprobación 58" xfId="5041"/>
    <cellStyle name="Celda de comprobación 59" xfId="5042"/>
    <cellStyle name="Celda de comprobación 6" xfId="5043"/>
    <cellStyle name="Celda de comprobación 6 2" xfId="5044"/>
    <cellStyle name="Celda de comprobación 60" xfId="5045"/>
    <cellStyle name="Celda de comprobación 61" xfId="5046"/>
    <cellStyle name="Celda de comprobación 7" xfId="5047"/>
    <cellStyle name="Celda de comprobación 7 2" xfId="5048"/>
    <cellStyle name="Celda de comprobación 8" xfId="5049"/>
    <cellStyle name="Celda de comprobación 8 2" xfId="5050"/>
    <cellStyle name="Celda de comprobación 9" xfId="5051"/>
    <cellStyle name="Celda de comprobación 9 2" xfId="5052"/>
    <cellStyle name="Celda vinculada 10" xfId="5053"/>
    <cellStyle name="Celda vinculada 10 2" xfId="5054"/>
    <cellStyle name="Celda vinculada 11" xfId="5055"/>
    <cellStyle name="Celda vinculada 11 2" xfId="5056"/>
    <cellStyle name="Celda vinculada 12" xfId="5057"/>
    <cellStyle name="Celda vinculada 12 2" xfId="5058"/>
    <cellStyle name="Celda vinculada 13" xfId="5059"/>
    <cellStyle name="Celda vinculada 13 2" xfId="5060"/>
    <cellStyle name="Celda vinculada 14" xfId="5061"/>
    <cellStyle name="Celda vinculada 15" xfId="5062"/>
    <cellStyle name="Celda vinculada 15 2" xfId="5063"/>
    <cellStyle name="Celda vinculada 16" xfId="5064"/>
    <cellStyle name="Celda vinculada 16 2" xfId="5065"/>
    <cellStyle name="Celda vinculada 17" xfId="5066"/>
    <cellStyle name="Celda vinculada 18" xfId="5067"/>
    <cellStyle name="Celda vinculada 19" xfId="5068"/>
    <cellStyle name="Celda vinculada 2" xfId="5069"/>
    <cellStyle name="Celda vinculada 2 2" xfId="5070"/>
    <cellStyle name="Celda vinculada 20" xfId="5071"/>
    <cellStyle name="Celda vinculada 21" xfId="5072"/>
    <cellStyle name="Celda vinculada 22" xfId="5073"/>
    <cellStyle name="Celda vinculada 23" xfId="5074"/>
    <cellStyle name="Celda vinculada 24" xfId="5075"/>
    <cellStyle name="Celda vinculada 25" xfId="5076"/>
    <cellStyle name="Celda vinculada 26" xfId="5077"/>
    <cellStyle name="Celda vinculada 27" xfId="5078"/>
    <cellStyle name="Celda vinculada 28" xfId="5079"/>
    <cellStyle name="Celda vinculada 29" xfId="5080"/>
    <cellStyle name="Celda vinculada 3" xfId="5081"/>
    <cellStyle name="Celda vinculada 3 2" xfId="5082"/>
    <cellStyle name="Celda vinculada 30" xfId="5083"/>
    <cellStyle name="Celda vinculada 31" xfId="5084"/>
    <cellStyle name="Celda vinculada 32" xfId="5085"/>
    <cellStyle name="Celda vinculada 33" xfId="5086"/>
    <cellStyle name="Celda vinculada 34" xfId="5087"/>
    <cellStyle name="Celda vinculada 35" xfId="5088"/>
    <cellStyle name="Celda vinculada 36" xfId="5089"/>
    <cellStyle name="Celda vinculada 37" xfId="5090"/>
    <cellStyle name="Celda vinculada 38" xfId="5091"/>
    <cellStyle name="Celda vinculada 39" xfId="5092"/>
    <cellStyle name="Celda vinculada 4" xfId="5093"/>
    <cellStyle name="Celda vinculada 4 2" xfId="5094"/>
    <cellStyle name="Celda vinculada 40" xfId="5095"/>
    <cellStyle name="Celda vinculada 41" xfId="5096"/>
    <cellStyle name="Celda vinculada 42" xfId="5097"/>
    <cellStyle name="Celda vinculada 43" xfId="5098"/>
    <cellStyle name="Celda vinculada 44" xfId="5099"/>
    <cellStyle name="Celda vinculada 45" xfId="5100"/>
    <cellStyle name="Celda vinculada 46" xfId="5101"/>
    <cellStyle name="Celda vinculada 47" xfId="5102"/>
    <cellStyle name="Celda vinculada 48" xfId="5103"/>
    <cellStyle name="Celda vinculada 49" xfId="5104"/>
    <cellStyle name="Celda vinculada 5" xfId="5105"/>
    <cellStyle name="Celda vinculada 5 2" xfId="5106"/>
    <cellStyle name="Celda vinculada 50" xfId="5107"/>
    <cellStyle name="Celda vinculada 51" xfId="5108"/>
    <cellStyle name="Celda vinculada 52" xfId="5109"/>
    <cellStyle name="Celda vinculada 53" xfId="5110"/>
    <cellStyle name="Celda vinculada 54" xfId="5111"/>
    <cellStyle name="Celda vinculada 55" xfId="5112"/>
    <cellStyle name="Celda vinculada 56" xfId="5113"/>
    <cellStyle name="Celda vinculada 57" xfId="5114"/>
    <cellStyle name="Celda vinculada 58" xfId="5115"/>
    <cellStyle name="Celda vinculada 59" xfId="5116"/>
    <cellStyle name="Celda vinculada 6" xfId="5117"/>
    <cellStyle name="Celda vinculada 6 2" xfId="5118"/>
    <cellStyle name="Celda vinculada 60" xfId="5119"/>
    <cellStyle name="Celda vinculada 61" xfId="5120"/>
    <cellStyle name="Celda vinculada 7" xfId="5121"/>
    <cellStyle name="Celda vinculada 7 2" xfId="5122"/>
    <cellStyle name="Celda vinculada 8" xfId="5123"/>
    <cellStyle name="Celda vinculada 8 2" xfId="5124"/>
    <cellStyle name="Celda vinculada 9" xfId="5125"/>
    <cellStyle name="Celda vinculada 9 2" xfId="5126"/>
    <cellStyle name="Celkem" xfId="5127"/>
    <cellStyle name="cell" xfId="5128"/>
    <cellStyle name="cell 2" xfId="5129"/>
    <cellStyle name="Cellule liée" xfId="5130"/>
    <cellStyle name="Check Cell" xfId="5131"/>
    <cellStyle name="Check Cell 2" xfId="5132"/>
    <cellStyle name="Check Cell 2 2" xfId="5133"/>
    <cellStyle name="CHF" xfId="5134"/>
    <cellStyle name="CHF 2" xfId="5135"/>
    <cellStyle name="Clive" xfId="5136"/>
    <cellStyle name="Clive 2" xfId="5137"/>
    <cellStyle name="Clive_WEOInput" xfId="5138"/>
    <cellStyle name="clsAltData" xfId="5139"/>
    <cellStyle name="clsAltData 2" xfId="5140"/>
    <cellStyle name="clsAltDataPrezn1" xfId="5141"/>
    <cellStyle name="clsAltDataPrezn1 2" xfId="5142"/>
    <cellStyle name="clsAltDataPrezn1 3" xfId="5143"/>
    <cellStyle name="clsAltDataPrezn3" xfId="5144"/>
    <cellStyle name="clsAltDataPrezn3 2" xfId="5145"/>
    <cellStyle name="clsAltDataPrezn3 3" xfId="5146"/>
    <cellStyle name="clsAltDataPrezn4" xfId="5147"/>
    <cellStyle name="clsAltDataPrezn4 2" xfId="5148"/>
    <cellStyle name="clsAltDataPrezn5" xfId="5149"/>
    <cellStyle name="clsAltDataPrezn5 2" xfId="5150"/>
    <cellStyle name="clsAltDataPrezn6" xfId="5151"/>
    <cellStyle name="clsAltDataPrezn6 2" xfId="5152"/>
    <cellStyle name="clsAltMRVData" xfId="5153"/>
    <cellStyle name="clsAltMRVData 2" xfId="5154"/>
    <cellStyle name="clsAltMRVDataPrezn1" xfId="5155"/>
    <cellStyle name="clsAltMRVDataPrezn1 2" xfId="5156"/>
    <cellStyle name="clsAltMRVDataPrezn3" xfId="5157"/>
    <cellStyle name="clsAltMRVDataPrezn3 2" xfId="5158"/>
    <cellStyle name="clsAltMRVDataPrezn4" xfId="5159"/>
    <cellStyle name="clsAltMRVDataPrezn4 2" xfId="5160"/>
    <cellStyle name="clsAltMRVDataPrezn5" xfId="5161"/>
    <cellStyle name="clsAltMRVDataPrezn5 2" xfId="5162"/>
    <cellStyle name="clsAltMRVDataPrezn6" xfId="5163"/>
    <cellStyle name="clsAltMRVDataPrezn6 2" xfId="5164"/>
    <cellStyle name="clsAltRowHeader" xfId="5165"/>
    <cellStyle name="clsAltRowHeader 2" xfId="5166"/>
    <cellStyle name="clsBlank" xfId="5167"/>
    <cellStyle name="clsColumnHeader" xfId="5168"/>
    <cellStyle name="clsColumnHeader 2" xfId="5169"/>
    <cellStyle name="clsColumnHeader 3" xfId="5170"/>
    <cellStyle name="clsColumnHeader1" xfId="5171"/>
    <cellStyle name="clsColumnHeader2" xfId="5172"/>
    <cellStyle name="clsData" xfId="5173"/>
    <cellStyle name="clsData 2" xfId="5174"/>
    <cellStyle name="clsDataPrezn1" xfId="5175"/>
    <cellStyle name="clsDataPrezn1 2" xfId="5176"/>
    <cellStyle name="clsDataPrezn1 3" xfId="5177"/>
    <cellStyle name="clsDataPrezn3" xfId="5178"/>
    <cellStyle name="clsDataPrezn3 2" xfId="5179"/>
    <cellStyle name="clsDataPrezn3 3" xfId="5180"/>
    <cellStyle name="clsDataPrezn4" xfId="5181"/>
    <cellStyle name="clsDataPrezn4 2" xfId="5182"/>
    <cellStyle name="clsDataPrezn5" xfId="5183"/>
    <cellStyle name="clsDataPrezn5 2" xfId="5184"/>
    <cellStyle name="clsDataPrezn6" xfId="5185"/>
    <cellStyle name="clsDataPrezn6 2" xfId="5186"/>
    <cellStyle name="clsDefault" xfId="5187"/>
    <cellStyle name="clsDefault 2" xfId="5188"/>
    <cellStyle name="clsDefault 3" xfId="5189"/>
    <cellStyle name="clsFooter" xfId="5190"/>
    <cellStyle name="clsFooter 2" xfId="5191"/>
    <cellStyle name="clsIndexTableData" xfId="5192"/>
    <cellStyle name="clsIndexTableHdr" xfId="5193"/>
    <cellStyle name="clsIndexTableTitle" xfId="5194"/>
    <cellStyle name="clsIndexTableTitle 2" xfId="5195"/>
    <cellStyle name="clsIndexTableTitle 3" xfId="5196"/>
    <cellStyle name="clsMRVData" xfId="5197"/>
    <cellStyle name="clsMRVData 2" xfId="5198"/>
    <cellStyle name="clsMRVDataPrezn1" xfId="5199"/>
    <cellStyle name="clsMRVDataPrezn1 2" xfId="5200"/>
    <cellStyle name="clsMRVDataPrezn3" xfId="5201"/>
    <cellStyle name="clsMRVDataPrezn3 2" xfId="5202"/>
    <cellStyle name="clsMRVDataPrezn4" xfId="5203"/>
    <cellStyle name="clsMRVDataPrezn4 2" xfId="5204"/>
    <cellStyle name="clsMRVDataPrezn5" xfId="5205"/>
    <cellStyle name="clsMRVDataPrezn5 2" xfId="5206"/>
    <cellStyle name="clsMRVDataPrezn6" xfId="5207"/>
    <cellStyle name="clsMRVDataPrezn6 2" xfId="5208"/>
    <cellStyle name="clsMRVRow" xfId="5209"/>
    <cellStyle name="clsReportFooter" xfId="5210"/>
    <cellStyle name="clsReportFooter 2" xfId="5211"/>
    <cellStyle name="clsReportFooter_e8cce338-128e-4929-87b2-8fdbc7656ea8" xfId="5212"/>
    <cellStyle name="clsReportHeader" xfId="5213"/>
    <cellStyle name="clsReportHeader 2" xfId="5214"/>
    <cellStyle name="clsReportHeader_e8cce338-128e-4929-87b2-8fdbc7656ea8" xfId="5215"/>
    <cellStyle name="clsRowHeader" xfId="5216"/>
    <cellStyle name="clsRowHeader 2" xfId="5217"/>
    <cellStyle name="clsRowHeader 3" xfId="5218"/>
    <cellStyle name="clsRowHeader_CIV MDG Progress - WB  (2)" xfId="5219"/>
    <cellStyle name="clsRptComment" xfId="5220"/>
    <cellStyle name="clsScale" xfId="5221"/>
    <cellStyle name="clsSection" xfId="5222"/>
    <cellStyle name="clsSection 2" xfId="5223"/>
    <cellStyle name="clsSection_CIV MDG Progress - WB  (2)" xfId="5224"/>
    <cellStyle name="column" xfId="5225"/>
    <cellStyle name="Column Heading" xfId="5226"/>
    <cellStyle name="Column Heading 2" xfId="5227"/>
    <cellStyle name="Column Heading 2 2" xfId="5228"/>
    <cellStyle name="Column Heading 2 2 2" xfId="5229"/>
    <cellStyle name="Column Heading 3" xfId="5230"/>
    <cellStyle name="Column Heading 3 2" xfId="5231"/>
    <cellStyle name="Column Heading Center" xfId="5232"/>
    <cellStyle name="Column Heading Center 2" xfId="5233"/>
    <cellStyle name="Column Heading Center 2 2" xfId="5234"/>
    <cellStyle name="Column Heading Center 2 2 2" xfId="5235"/>
    <cellStyle name="Column Heading Center 2 2 2 2" xfId="5236"/>
    <cellStyle name="Column Heading Center 2 3" xfId="5237"/>
    <cellStyle name="Column Heading Center 2 3 2" xfId="5238"/>
    <cellStyle name="Column Heading Center 3" xfId="5239"/>
    <cellStyle name="Column Heading Center 3 2" xfId="5240"/>
    <cellStyle name="Column Heading Center 3 2 2" xfId="5241"/>
    <cellStyle name="Column Heading Center 3 2 2 2" xfId="5242"/>
    <cellStyle name="Column Heading Center 3 3" xfId="5243"/>
    <cellStyle name="Column Heading Center 3 3 2" xfId="5244"/>
    <cellStyle name="Column Heading Center 4" xfId="5245"/>
    <cellStyle name="Column Heading Center 4 2" xfId="5246"/>
    <cellStyle name="Column Heading Center 4 2 2" xfId="5247"/>
    <cellStyle name="Column Heading Center 5" xfId="5248"/>
    <cellStyle name="Column Heading Center 5 2" xfId="5249"/>
    <cellStyle name="Column Spanner" xfId="5250"/>
    <cellStyle name="Column Spanner 2" xfId="5251"/>
    <cellStyle name="Column Spanner No Borders" xfId="5252"/>
    <cellStyle name="Column Spanner No Borders 2" xfId="5253"/>
    <cellStyle name="Column Spanner No Borders 2 2" xfId="5254"/>
    <cellStyle name="Column Spanner No Borders 2 2 2" xfId="5255"/>
    <cellStyle name="Column Spanner No Borders 2 2 2 2" xfId="5256"/>
    <cellStyle name="Column Spanner No Borders 2 2 2 3" xfId="5257"/>
    <cellStyle name="Column Spanner No Borders 2 2 3" xfId="5258"/>
    <cellStyle name="Column Spanner No Borders 2 2 4" xfId="5259"/>
    <cellStyle name="Column Spanner No Borders 2 3" xfId="5260"/>
    <cellStyle name="Column Spanner No Borders 2 4" xfId="5261"/>
    <cellStyle name="Column Spanner No Borders 3" xfId="5262"/>
    <cellStyle name="Column Spanner No Borders 3 2" xfId="5263"/>
    <cellStyle name="Column Spanner No Borders 3 2 2" xfId="5264"/>
    <cellStyle name="Column Spanner No Borders 3 2 2 2" xfId="5265"/>
    <cellStyle name="Column Spanner No Borders 3 2 2 3" xfId="5266"/>
    <cellStyle name="Column Spanner No Borders 3 2 3" xfId="5267"/>
    <cellStyle name="Column Spanner No Borders 3 2 4" xfId="5268"/>
    <cellStyle name="Column Spanner No Borders 3 3" xfId="5269"/>
    <cellStyle name="Column Spanner No Borders 3 4" xfId="5270"/>
    <cellStyle name="Column Spanner No Borders 4" xfId="5271"/>
    <cellStyle name="Column Spanner No Borders 4 2" xfId="5272"/>
    <cellStyle name="Column Spanner No Borders 4 2 2" xfId="5273"/>
    <cellStyle name="Column Spanner No Borders 4 2 2 2" xfId="5274"/>
    <cellStyle name="Column Spanner No Borders 4 2 2 3" xfId="5275"/>
    <cellStyle name="Column Spanner No Borders 4 2 3" xfId="5276"/>
    <cellStyle name="Column Spanner No Borders 4 2 4" xfId="5277"/>
    <cellStyle name="Column Spanner No Borders 4 3" xfId="5278"/>
    <cellStyle name="Column Spanner No Borders 4 4" xfId="5279"/>
    <cellStyle name="Column Spanner No Borders 5" xfId="5280"/>
    <cellStyle name="Column Spanner No Borders 5 2" xfId="5281"/>
    <cellStyle name="Column Spanner No Borders 5 2 2" xfId="5282"/>
    <cellStyle name="Column Spanner No Borders 5 2 3" xfId="5283"/>
    <cellStyle name="Column Spanner No Borders 5 3" xfId="5284"/>
    <cellStyle name="Column Spanner No Borders 5 4" xfId="5285"/>
    <cellStyle name="Column Spanner No Borders 6" xfId="5286"/>
    <cellStyle name="Column Spanner No Borders 7" xfId="5287"/>
    <cellStyle name="Comma" xfId="5288"/>
    <cellStyle name="Comma  - Style1" xfId="5289"/>
    <cellStyle name="Comma  - Style1 2" xfId="5290"/>
    <cellStyle name="Comma  - Style2" xfId="5291"/>
    <cellStyle name="Comma  - Style3" xfId="5292"/>
    <cellStyle name="Comma  - Style4" xfId="5293"/>
    <cellStyle name="Comma  - Style5" xfId="5294"/>
    <cellStyle name="Comma  - Style6" xfId="5295"/>
    <cellStyle name="Comma  - Style7" xfId="5296"/>
    <cellStyle name="Comma  - Style8" xfId="5297"/>
    <cellStyle name="Comma  [1]" xfId="5298"/>
    <cellStyle name="Comma [0] 2" xfId="5299"/>
    <cellStyle name="Comma [0]_A" xfId="5300"/>
    <cellStyle name="Comma [00]" xfId="5301"/>
    <cellStyle name="Comma [00] 2" xfId="5302"/>
    <cellStyle name="Comma [1]" xfId="5303"/>
    <cellStyle name="Comma 0" xfId="5304"/>
    <cellStyle name="Comma 10" xfId="5305"/>
    <cellStyle name="Comma 10 2" xfId="5306"/>
    <cellStyle name="Comma 11" xfId="5307"/>
    <cellStyle name="Comma 11 2" xfId="5308"/>
    <cellStyle name="Comma 12" xfId="5309"/>
    <cellStyle name="Comma 12 2" xfId="5310"/>
    <cellStyle name="Comma 13" xfId="5311"/>
    <cellStyle name="Comma 13 2" xfId="5312"/>
    <cellStyle name="Comma 14" xfId="5313"/>
    <cellStyle name="Comma 14 2" xfId="5314"/>
    <cellStyle name="Comma 15" xfId="5315"/>
    <cellStyle name="Comma 15 2" xfId="5316"/>
    <cellStyle name="Comma 16" xfId="5317"/>
    <cellStyle name="Comma 16 2" xfId="5318"/>
    <cellStyle name="Comma 16 3" xfId="5319"/>
    <cellStyle name="Comma 17" xfId="5320"/>
    <cellStyle name="Comma 17 2" xfId="5321"/>
    <cellStyle name="Comma 18" xfId="5322"/>
    <cellStyle name="Comma 18 2" xfId="5323"/>
    <cellStyle name="Comma 19" xfId="5324"/>
    <cellStyle name="Comma 19 2" xfId="5325"/>
    <cellStyle name="Comma 2" xfId="5326"/>
    <cellStyle name="Comma 2 2" xfId="5327"/>
    <cellStyle name="Comma 2 2 2" xfId="5328"/>
    <cellStyle name="Comma 2 2 3" xfId="5329"/>
    <cellStyle name="Comma 2 3" xfId="5330"/>
    <cellStyle name="Comma 2 3 2" xfId="5331"/>
    <cellStyle name="Comma 2 3 3" xfId="5332"/>
    <cellStyle name="Comma 2 4" xfId="5333"/>
    <cellStyle name="Comma 2 4 2" xfId="5334"/>
    <cellStyle name="Comma 2 4 3" xfId="5335"/>
    <cellStyle name="Comma 2 5" xfId="5336"/>
    <cellStyle name="Comma 2 5 2" xfId="5337"/>
    <cellStyle name="Comma 2 5 3" xfId="5338"/>
    <cellStyle name="Comma 2 6" xfId="5339"/>
    <cellStyle name="Comma 2 6 2" xfId="5340"/>
    <cellStyle name="Comma 2 6 3" xfId="5341"/>
    <cellStyle name="Comma 2 7" xfId="5342"/>
    <cellStyle name="Comma 2 8" xfId="5343"/>
    <cellStyle name="Comma 20" xfId="5344"/>
    <cellStyle name="Comma 20 2" xfId="5345"/>
    <cellStyle name="Comma 21" xfId="5346"/>
    <cellStyle name="Comma 21 2" xfId="5347"/>
    <cellStyle name="Comma 22" xfId="5348"/>
    <cellStyle name="Comma 22 2" xfId="5349"/>
    <cellStyle name="Comma 23" xfId="5350"/>
    <cellStyle name="Comma 23 2" xfId="5351"/>
    <cellStyle name="Comma 24" xfId="5352"/>
    <cellStyle name="Comma 24 2" xfId="5353"/>
    <cellStyle name="Comma 25" xfId="5354"/>
    <cellStyle name="Comma 25 2" xfId="5355"/>
    <cellStyle name="Comma 26" xfId="5356"/>
    <cellStyle name="Comma 26 2" xfId="5357"/>
    <cellStyle name="Comma 27" xfId="5358"/>
    <cellStyle name="Comma 27 2" xfId="5359"/>
    <cellStyle name="Comma 28" xfId="5360"/>
    <cellStyle name="Comma 28 2" xfId="5361"/>
    <cellStyle name="Comma 29" xfId="5362"/>
    <cellStyle name="Comma 29 2" xfId="5363"/>
    <cellStyle name="Comma 3" xfId="5364"/>
    <cellStyle name="Comma 3 2" xfId="5365"/>
    <cellStyle name="Comma 3 2 2" xfId="5366"/>
    <cellStyle name="Comma 3 2 2 2" xfId="5367"/>
    <cellStyle name="Comma 3 2 3" xfId="5368"/>
    <cellStyle name="Comma 3 2 3 2" xfId="5369"/>
    <cellStyle name="Comma 3 2 4" xfId="5370"/>
    <cellStyle name="Comma 3 2 4 2" xfId="5371"/>
    <cellStyle name="Comma 3 2 5" xfId="5372"/>
    <cellStyle name="Comma 3 3" xfId="5373"/>
    <cellStyle name="Comma 3 4" xfId="5374"/>
    <cellStyle name="Comma 3 4 2" xfId="5375"/>
    <cellStyle name="Comma 3 5" xfId="5376"/>
    <cellStyle name="Comma 3 5 2" xfId="5377"/>
    <cellStyle name="Comma 3 6" xfId="5378"/>
    <cellStyle name="Comma 30" xfId="5379"/>
    <cellStyle name="Comma 30 2" xfId="5380"/>
    <cellStyle name="Comma 31" xfId="5381"/>
    <cellStyle name="Comma 31 2" xfId="5382"/>
    <cellStyle name="Comma 32" xfId="5383"/>
    <cellStyle name="Comma 32 2" xfId="5384"/>
    <cellStyle name="Comma 33" xfId="5385"/>
    <cellStyle name="Comma 33 2" xfId="5386"/>
    <cellStyle name="Comma 34" xfId="5387"/>
    <cellStyle name="Comma 34 2" xfId="5388"/>
    <cellStyle name="Comma 35" xfId="5389"/>
    <cellStyle name="Comma 36" xfId="5390"/>
    <cellStyle name="Comma 37" xfId="5391"/>
    <cellStyle name="Comma 4" xfId="5392"/>
    <cellStyle name="Comma 4 2" xfId="5393"/>
    <cellStyle name="Comma 4 2 2" xfId="5394"/>
    <cellStyle name="Comma 4 2 2 2" xfId="5395"/>
    <cellStyle name="Comma 4 3" xfId="5396"/>
    <cellStyle name="Comma 4 3 2" xfId="5397"/>
    <cellStyle name="Comma 4 4" xfId="5398"/>
    <cellStyle name="Comma 5" xfId="5399"/>
    <cellStyle name="Comma 5 2" xfId="5400"/>
    <cellStyle name="Comma 6" xfId="5401"/>
    <cellStyle name="Comma 6 2" xfId="5402"/>
    <cellStyle name="Comma 6 3" xfId="5403"/>
    <cellStyle name="Comma 7" xfId="5404"/>
    <cellStyle name="Comma 7 2" xfId="5405"/>
    <cellStyle name="Comma 7 2 2" xfId="5406"/>
    <cellStyle name="Comma 8" xfId="5407"/>
    <cellStyle name="Comma 8 2" xfId="5408"/>
    <cellStyle name="Comma 9" xfId="5409"/>
    <cellStyle name="Comma 9 2" xfId="5410"/>
    <cellStyle name="Comma(0)" xfId="5411"/>
    <cellStyle name="comma(1)" xfId="5412"/>
    <cellStyle name="Comma(3)" xfId="5413"/>
    <cellStyle name="Comma(3) 2" xfId="5414"/>
    <cellStyle name="Comma[0]" xfId="5415"/>
    <cellStyle name="Comma[1]" xfId="5416"/>
    <cellStyle name="Comma[2]__" xfId="5417"/>
    <cellStyle name="Comma[3]" xfId="5418"/>
    <cellStyle name="Comma[mine]" xfId="5419"/>
    <cellStyle name="Comma[mine] 2" xfId="5420"/>
    <cellStyle name="Comma_A" xfId="5421"/>
    <cellStyle name="Comma0" xfId="5422"/>
    <cellStyle name="Comma0 - Modelo1" xfId="5423"/>
    <cellStyle name="Comma0 - Style1" xfId="5424"/>
    <cellStyle name="Comma0 - Style3" xfId="5425"/>
    <cellStyle name="Comma0 10" xfId="5426"/>
    <cellStyle name="Comma0 10 2" xfId="5427"/>
    <cellStyle name="Comma0 11" xfId="5428"/>
    <cellStyle name="Comma0 11 2" xfId="5429"/>
    <cellStyle name="Comma0 12" xfId="5430"/>
    <cellStyle name="Comma0 12 2" xfId="5431"/>
    <cellStyle name="Comma0 13" xfId="5432"/>
    <cellStyle name="Comma0 13 2" xfId="5433"/>
    <cellStyle name="Comma0 14" xfId="5434"/>
    <cellStyle name="Comma0 14 2" xfId="5435"/>
    <cellStyle name="Comma0 15" xfId="5436"/>
    <cellStyle name="Comma0 15 2" xfId="5437"/>
    <cellStyle name="Comma0 16" xfId="5438"/>
    <cellStyle name="Comma0 16 2" xfId="5439"/>
    <cellStyle name="Comma0 17" xfId="5440"/>
    <cellStyle name="Comma0 17 2" xfId="5441"/>
    <cellStyle name="Comma0 18" xfId="5442"/>
    <cellStyle name="Comma0 18 2" xfId="5443"/>
    <cellStyle name="Comma0 19" xfId="5444"/>
    <cellStyle name="Comma0 19 2" xfId="5445"/>
    <cellStyle name="Comma0 2" xfId="5446"/>
    <cellStyle name="Comma0 2 2" xfId="5447"/>
    <cellStyle name="Comma0 2 2 2" xfId="5448"/>
    <cellStyle name="Comma0 2 3" xfId="5449"/>
    <cellStyle name="Comma0 2 3 2" xfId="5450"/>
    <cellStyle name="Comma0 20" xfId="5451"/>
    <cellStyle name="Comma0 20 2" xfId="5452"/>
    <cellStyle name="Comma0 21" xfId="5453"/>
    <cellStyle name="Comma0 21 2" xfId="5454"/>
    <cellStyle name="Comma0 22" xfId="5455"/>
    <cellStyle name="Comma0 22 2" xfId="5456"/>
    <cellStyle name="Comma0 23" xfId="5457"/>
    <cellStyle name="Comma0 23 2" xfId="5458"/>
    <cellStyle name="Comma0 24" xfId="5459"/>
    <cellStyle name="Comma0 24 2" xfId="5460"/>
    <cellStyle name="Comma0 25" xfId="5461"/>
    <cellStyle name="Comma0 25 2" xfId="5462"/>
    <cellStyle name="Comma0 26" xfId="5463"/>
    <cellStyle name="Comma0 26 2" xfId="5464"/>
    <cellStyle name="Comma0 27" xfId="5465"/>
    <cellStyle name="Comma0 27 2" xfId="5466"/>
    <cellStyle name="Comma0 28" xfId="5467"/>
    <cellStyle name="Comma0 28 2" xfId="5468"/>
    <cellStyle name="Comma0 29" xfId="5469"/>
    <cellStyle name="Comma0 29 2" xfId="5470"/>
    <cellStyle name="Comma0 3" xfId="5471"/>
    <cellStyle name="Comma0 3 2" xfId="5472"/>
    <cellStyle name="Comma0 30" xfId="5473"/>
    <cellStyle name="Comma0 30 2" xfId="5474"/>
    <cellStyle name="Comma0 31" xfId="5475"/>
    <cellStyle name="Comma0 31 2" xfId="5476"/>
    <cellStyle name="Comma0 32" xfId="5477"/>
    <cellStyle name="Comma0 32 2" xfId="5478"/>
    <cellStyle name="Comma0 33" xfId="5479"/>
    <cellStyle name="Comma0 33 2" xfId="5480"/>
    <cellStyle name="Comma0 34" xfId="5481"/>
    <cellStyle name="Comma0 34 2" xfId="5482"/>
    <cellStyle name="Comma0 35" xfId="5483"/>
    <cellStyle name="Comma0 4" xfId="5484"/>
    <cellStyle name="Comma0 4 2" xfId="5485"/>
    <cellStyle name="Comma0 5" xfId="5486"/>
    <cellStyle name="Comma0 5 2" xfId="5487"/>
    <cellStyle name="Comma0 6" xfId="5488"/>
    <cellStyle name="Comma0 6 2" xfId="5489"/>
    <cellStyle name="Comma0 7" xfId="5490"/>
    <cellStyle name="Comma0 7 2" xfId="5491"/>
    <cellStyle name="Comma0 8" xfId="5492"/>
    <cellStyle name="Comma0 8 2" xfId="5493"/>
    <cellStyle name="Comma0 9" xfId="5494"/>
    <cellStyle name="Comma0 9 2" xfId="5495"/>
    <cellStyle name="Comma0_BG Money (current)" xfId="5496"/>
    <cellStyle name="Comma1 - Modelo2" xfId="5497"/>
    <cellStyle name="Comma1 - Style2" xfId="5498"/>
    <cellStyle name="Commentaire" xfId="5499"/>
    <cellStyle name="Commentaire 2" xfId="5500"/>
    <cellStyle name="Continued" xfId="5501"/>
    <cellStyle name="Continued 9pt" xfId="5502"/>
    <cellStyle name="Continued 9pt 2" xfId="5503"/>
    <cellStyle name="Continued 9pt 3" xfId="5504"/>
    <cellStyle name="contorno" xfId="5505"/>
    <cellStyle name="Curren - Style3" xfId="5506"/>
    <cellStyle name="Curren - Style3 2" xfId="5507"/>
    <cellStyle name="Curren - Style4" xfId="5508"/>
    <cellStyle name="Curren - Style4 2" xfId="5509"/>
    <cellStyle name="Currency" xfId="5510"/>
    <cellStyle name="Currency (0.00)" xfId="5511"/>
    <cellStyle name="Currency (0.00) 2" xfId="5512"/>
    <cellStyle name="Currency (B)" xfId="5513"/>
    <cellStyle name="Currency (B) 2" xfId="5514"/>
    <cellStyle name="Currency [0]_080671" xfId="5515"/>
    <cellStyle name="Currency [0]b" xfId="5516"/>
    <cellStyle name="Currency [00]" xfId="5517"/>
    <cellStyle name="Currency [00] 2" xfId="5518"/>
    <cellStyle name="Currency 0" xfId="5519"/>
    <cellStyle name="Currency 10" xfId="5520"/>
    <cellStyle name="Currency 10 2" xfId="5521"/>
    <cellStyle name="Currency 11" xfId="5522"/>
    <cellStyle name="Currency 11 2" xfId="5523"/>
    <cellStyle name="Currency 12" xfId="5524"/>
    <cellStyle name="Currency 12 2" xfId="5525"/>
    <cellStyle name="Currency 13" xfId="5526"/>
    <cellStyle name="Currency 13 2" xfId="5527"/>
    <cellStyle name="Currency 14" xfId="5528"/>
    <cellStyle name="Currency 14 2" xfId="5529"/>
    <cellStyle name="Currency 15" xfId="5530"/>
    <cellStyle name="Currency 15 2" xfId="5531"/>
    <cellStyle name="Currency 16" xfId="5532"/>
    <cellStyle name="Currency 16 2" xfId="5533"/>
    <cellStyle name="Currency 17" xfId="5534"/>
    <cellStyle name="Currency 17 2" xfId="5535"/>
    <cellStyle name="Currency 18" xfId="5536"/>
    <cellStyle name="Currency 18 2" xfId="5537"/>
    <cellStyle name="Currency 19" xfId="5538"/>
    <cellStyle name="Currency 19 2" xfId="5539"/>
    <cellStyle name="Currency 2" xfId="5540"/>
    <cellStyle name="Currency 2 2" xfId="5541"/>
    <cellStyle name="Currency 2 2 2" xfId="5542"/>
    <cellStyle name="Currency 2 2 3" xfId="5543"/>
    <cellStyle name="Currency 2 3" xfId="5544"/>
    <cellStyle name="Currency 2 3 2" xfId="5545"/>
    <cellStyle name="Currency 2 4" xfId="5546"/>
    <cellStyle name="Currency 20" xfId="5547"/>
    <cellStyle name="Currency 20 2" xfId="5548"/>
    <cellStyle name="Currency 21" xfId="5549"/>
    <cellStyle name="Currency 21 2" xfId="5550"/>
    <cellStyle name="Currency 22" xfId="5551"/>
    <cellStyle name="Currency 22 2" xfId="5552"/>
    <cellStyle name="Currency 23" xfId="5553"/>
    <cellStyle name="Currency 23 2" xfId="5554"/>
    <cellStyle name="Currency 24" xfId="5555"/>
    <cellStyle name="Currency 24 2" xfId="5556"/>
    <cellStyle name="Currency 25" xfId="5557"/>
    <cellStyle name="Currency 25 2" xfId="5558"/>
    <cellStyle name="Currency 26" xfId="5559"/>
    <cellStyle name="Currency 26 2" xfId="5560"/>
    <cellStyle name="Currency 27" xfId="5561"/>
    <cellStyle name="Currency 27 2" xfId="5562"/>
    <cellStyle name="Currency 28" xfId="5563"/>
    <cellStyle name="Currency 28 2" xfId="5564"/>
    <cellStyle name="Currency 29" xfId="5565"/>
    <cellStyle name="Currency 29 2" xfId="5566"/>
    <cellStyle name="Currency 3" xfId="5567"/>
    <cellStyle name="Currency 3 2" xfId="5568"/>
    <cellStyle name="Currency 3 3" xfId="5569"/>
    <cellStyle name="Currency 30" xfId="5570"/>
    <cellStyle name="Currency 30 2" xfId="5571"/>
    <cellStyle name="Currency 31" xfId="5572"/>
    <cellStyle name="Currency 31 2" xfId="5573"/>
    <cellStyle name="Currency 32" xfId="5574"/>
    <cellStyle name="Currency 32 2" xfId="5575"/>
    <cellStyle name="Currency 33" xfId="5576"/>
    <cellStyle name="Currency 33 2" xfId="5577"/>
    <cellStyle name="Currency 34" xfId="5578"/>
    <cellStyle name="Currency 34 2" xfId="5579"/>
    <cellStyle name="Currency 35" xfId="5580"/>
    <cellStyle name="Currency 36" xfId="5581"/>
    <cellStyle name="Currency 37" xfId="5582"/>
    <cellStyle name="Currency 38" xfId="5583"/>
    <cellStyle name="Currency 39" xfId="5584"/>
    <cellStyle name="Currency 4" xfId="5585"/>
    <cellStyle name="Currency 4 2" xfId="5586"/>
    <cellStyle name="Currency 40" xfId="5587"/>
    <cellStyle name="Currency 5" xfId="5588"/>
    <cellStyle name="Currency 5 2" xfId="5589"/>
    <cellStyle name="Currency 6" xfId="5590"/>
    <cellStyle name="Currency 6 2" xfId="5591"/>
    <cellStyle name="Currency 7" xfId="5592"/>
    <cellStyle name="Currency 7 2" xfId="5593"/>
    <cellStyle name="Currency 8" xfId="5594"/>
    <cellStyle name="Currency 8 2" xfId="5595"/>
    <cellStyle name="Currency 9" xfId="5596"/>
    <cellStyle name="Currency 9 2" xfId="5597"/>
    <cellStyle name="currency(2)" xfId="5598"/>
    <cellStyle name="Currency_080671" xfId="5599"/>
    <cellStyle name="Currency0" xfId="5600"/>
    <cellStyle name="Currency0 10" xfId="5601"/>
    <cellStyle name="Currency0 10 2" xfId="5602"/>
    <cellStyle name="Currency0 11" xfId="5603"/>
    <cellStyle name="Currency0 11 2" xfId="5604"/>
    <cellStyle name="Currency0 12" xfId="5605"/>
    <cellStyle name="Currency0 12 2" xfId="5606"/>
    <cellStyle name="Currency0 13" xfId="5607"/>
    <cellStyle name="Currency0 13 2" xfId="5608"/>
    <cellStyle name="Currency0 14" xfId="5609"/>
    <cellStyle name="Currency0 14 2" xfId="5610"/>
    <cellStyle name="Currency0 15" xfId="5611"/>
    <cellStyle name="Currency0 15 2" xfId="5612"/>
    <cellStyle name="Currency0 16" xfId="5613"/>
    <cellStyle name="Currency0 16 2" xfId="5614"/>
    <cellStyle name="Currency0 17" xfId="5615"/>
    <cellStyle name="Currency0 17 2" xfId="5616"/>
    <cellStyle name="Currency0 18" xfId="5617"/>
    <cellStyle name="Currency0 18 2" xfId="5618"/>
    <cellStyle name="Currency0 19" xfId="5619"/>
    <cellStyle name="Currency0 19 2" xfId="5620"/>
    <cellStyle name="Currency0 2" xfId="5621"/>
    <cellStyle name="Currency0 2 2" xfId="5622"/>
    <cellStyle name="Currency0 2 2 2" xfId="5623"/>
    <cellStyle name="Currency0 2 3" xfId="5624"/>
    <cellStyle name="Currency0 2 3 2" xfId="5625"/>
    <cellStyle name="Currency0 2 4" xfId="5626"/>
    <cellStyle name="Currency0 20" xfId="5627"/>
    <cellStyle name="Currency0 20 2" xfId="5628"/>
    <cellStyle name="Currency0 21" xfId="5629"/>
    <cellStyle name="Currency0 21 2" xfId="5630"/>
    <cellStyle name="Currency0 22" xfId="5631"/>
    <cellStyle name="Currency0 22 2" xfId="5632"/>
    <cellStyle name="Currency0 23" xfId="5633"/>
    <cellStyle name="Currency0 23 2" xfId="5634"/>
    <cellStyle name="Currency0 24" xfId="5635"/>
    <cellStyle name="Currency0 24 2" xfId="5636"/>
    <cellStyle name="Currency0 25" xfId="5637"/>
    <cellStyle name="Currency0 25 2" xfId="5638"/>
    <cellStyle name="Currency0 26" xfId="5639"/>
    <cellStyle name="Currency0 26 2" xfId="5640"/>
    <cellStyle name="Currency0 27" xfId="5641"/>
    <cellStyle name="Currency0 27 2" xfId="5642"/>
    <cellStyle name="Currency0 28" xfId="5643"/>
    <cellStyle name="Currency0 28 2" xfId="5644"/>
    <cellStyle name="Currency0 29" xfId="5645"/>
    <cellStyle name="Currency0 29 2" xfId="5646"/>
    <cellStyle name="Currency0 3" xfId="5647"/>
    <cellStyle name="Currency0 3 2" xfId="5648"/>
    <cellStyle name="Currency0 30" xfId="5649"/>
    <cellStyle name="Currency0 30 2" xfId="5650"/>
    <cellStyle name="Currency0 31" xfId="5651"/>
    <cellStyle name="Currency0 31 2" xfId="5652"/>
    <cellStyle name="Currency0 32" xfId="5653"/>
    <cellStyle name="Currency0 32 2" xfId="5654"/>
    <cellStyle name="Currency0 33" xfId="5655"/>
    <cellStyle name="Currency0 33 2" xfId="5656"/>
    <cellStyle name="Currency0 34" xfId="5657"/>
    <cellStyle name="Currency0 34 2" xfId="5658"/>
    <cellStyle name="Currency0 35" xfId="5659"/>
    <cellStyle name="Currency0 36" xfId="5660"/>
    <cellStyle name="Currency0 4" xfId="5661"/>
    <cellStyle name="Currency0 4 2" xfId="5662"/>
    <cellStyle name="Currency0 5" xfId="5663"/>
    <cellStyle name="Currency0 5 2" xfId="5664"/>
    <cellStyle name="Currency0 6" xfId="5665"/>
    <cellStyle name="Currency0 6 2" xfId="5666"/>
    <cellStyle name="Currency0 7" xfId="5667"/>
    <cellStyle name="Currency0 7 2" xfId="5668"/>
    <cellStyle name="Currency0 8" xfId="5669"/>
    <cellStyle name="Currency0 8 2" xfId="5670"/>
    <cellStyle name="Currency0 9" xfId="5671"/>
    <cellStyle name="Currency0 9 2" xfId="5672"/>
    <cellStyle name="Currency0_Comp_aut" xfId="5673"/>
    <cellStyle name="Dane wejściowe" xfId="5674"/>
    <cellStyle name="Dane wyjściowe" xfId="5675"/>
    <cellStyle name="Data" xfId="5676"/>
    <cellStyle name="Data 10" xfId="5677"/>
    <cellStyle name="Data 11" xfId="5678"/>
    <cellStyle name="Data 12" xfId="5679"/>
    <cellStyle name="Data 13" xfId="5680"/>
    <cellStyle name="Data 14" xfId="5681"/>
    <cellStyle name="Data 15" xfId="5682"/>
    <cellStyle name="Data 16" xfId="5683"/>
    <cellStyle name="Data 17" xfId="5684"/>
    <cellStyle name="Data 18" xfId="5685"/>
    <cellStyle name="Data 19" xfId="5686"/>
    <cellStyle name="Data 2" xfId="5687"/>
    <cellStyle name="Data 2 2" xfId="5688"/>
    <cellStyle name="Data 2 3" xfId="5689"/>
    <cellStyle name="Data 2 4" xfId="5690"/>
    <cellStyle name="Data 20" xfId="5691"/>
    <cellStyle name="Data 21" xfId="5692"/>
    <cellStyle name="Data 22" xfId="5693"/>
    <cellStyle name="Data 23" xfId="5694"/>
    <cellStyle name="Data 24" xfId="5695"/>
    <cellStyle name="Data 25" xfId="5696"/>
    <cellStyle name="Data 26" xfId="5697"/>
    <cellStyle name="Data 27" xfId="5698"/>
    <cellStyle name="Data 28" xfId="5699"/>
    <cellStyle name="Data 29" xfId="5700"/>
    <cellStyle name="Data 3" xfId="5701"/>
    <cellStyle name="Data 30" xfId="5702"/>
    <cellStyle name="Data 31" xfId="5703"/>
    <cellStyle name="Data 32" xfId="5704"/>
    <cellStyle name="Data 33" xfId="5705"/>
    <cellStyle name="Data 34" xfId="5706"/>
    <cellStyle name="Data 4" xfId="5707"/>
    <cellStyle name="Data 5" xfId="5708"/>
    <cellStyle name="Data 6" xfId="5709"/>
    <cellStyle name="Data 7" xfId="5710"/>
    <cellStyle name="Data 8" xfId="5711"/>
    <cellStyle name="Data 9" xfId="5712"/>
    <cellStyle name="Data Helvetica Righ" xfId="5713"/>
    <cellStyle name="Data Helvetica Righ 2" xfId="5714"/>
    <cellStyle name="Data Helvetica Right" xfId="5715"/>
    <cellStyle name="Data Helvetica Right 2" xfId="5716"/>
    <cellStyle name="Data Helvetica Right 3" xfId="5717"/>
    <cellStyle name="DataC" xfId="5718"/>
    <cellStyle name="DataC 2" xfId="5719"/>
    <cellStyle name="DataC 3" xfId="5720"/>
    <cellStyle name="Date" xfId="5721"/>
    <cellStyle name="Date 10" xfId="5722"/>
    <cellStyle name="Date 10 2" xfId="5723"/>
    <cellStyle name="Date 11" xfId="5724"/>
    <cellStyle name="Date 11 2" xfId="5725"/>
    <cellStyle name="Date 12" xfId="5726"/>
    <cellStyle name="Date 12 2" xfId="5727"/>
    <cellStyle name="Date 13" xfId="5728"/>
    <cellStyle name="Date 13 2" xfId="5729"/>
    <cellStyle name="Date 14" xfId="5730"/>
    <cellStyle name="Date 14 2" xfId="5731"/>
    <cellStyle name="Date 15" xfId="5732"/>
    <cellStyle name="Date 15 2" xfId="5733"/>
    <cellStyle name="Date 16" xfId="5734"/>
    <cellStyle name="Date 16 2" xfId="5735"/>
    <cellStyle name="Date 17" xfId="5736"/>
    <cellStyle name="Date 17 2" xfId="5737"/>
    <cellStyle name="Date 18" xfId="5738"/>
    <cellStyle name="Date 18 2" xfId="5739"/>
    <cellStyle name="Date 19" xfId="5740"/>
    <cellStyle name="Date 19 2" xfId="5741"/>
    <cellStyle name="Date 2" xfId="5742"/>
    <cellStyle name="Date 2 2" xfId="5743"/>
    <cellStyle name="Date 2 2 2" xfId="5744"/>
    <cellStyle name="Date 2 3" xfId="5745"/>
    <cellStyle name="Date 2 3 2" xfId="5746"/>
    <cellStyle name="Date 2 4" xfId="5747"/>
    <cellStyle name="Date 20" xfId="5748"/>
    <cellStyle name="Date 20 2" xfId="5749"/>
    <cellStyle name="Date 21" xfId="5750"/>
    <cellStyle name="Date 21 2" xfId="5751"/>
    <cellStyle name="Date 22" xfId="5752"/>
    <cellStyle name="Date 22 2" xfId="5753"/>
    <cellStyle name="Date 23" xfId="5754"/>
    <cellStyle name="Date 23 2" xfId="5755"/>
    <cellStyle name="Date 24" xfId="5756"/>
    <cellStyle name="Date 24 2" xfId="5757"/>
    <cellStyle name="Date 25" xfId="5758"/>
    <cellStyle name="Date 25 2" xfId="5759"/>
    <cellStyle name="Date 26" xfId="5760"/>
    <cellStyle name="Date 26 2" xfId="5761"/>
    <cellStyle name="Date 27" xfId="5762"/>
    <cellStyle name="Date 27 2" xfId="5763"/>
    <cellStyle name="Date 28" xfId="5764"/>
    <cellStyle name="Date 28 2" xfId="5765"/>
    <cellStyle name="Date 29" xfId="5766"/>
    <cellStyle name="Date 29 2" xfId="5767"/>
    <cellStyle name="Date 3" xfId="5768"/>
    <cellStyle name="Date 3 2" xfId="5769"/>
    <cellStyle name="Date 30" xfId="5770"/>
    <cellStyle name="Date 30 2" xfId="5771"/>
    <cellStyle name="Date 31" xfId="5772"/>
    <cellStyle name="Date 31 2" xfId="5773"/>
    <cellStyle name="Date 32" xfId="5774"/>
    <cellStyle name="Date 32 2" xfId="5775"/>
    <cellStyle name="Date 33" xfId="5776"/>
    <cellStyle name="Date 33 2" xfId="5777"/>
    <cellStyle name="Date 34" xfId="5778"/>
    <cellStyle name="Date 34 2" xfId="5779"/>
    <cellStyle name="Date 35" xfId="5780"/>
    <cellStyle name="Date 36" xfId="5781"/>
    <cellStyle name="Date 37" xfId="5782"/>
    <cellStyle name="Date 4" xfId="5783"/>
    <cellStyle name="Date 4 2" xfId="5784"/>
    <cellStyle name="Date 5" xfId="5785"/>
    <cellStyle name="Date 5 2" xfId="5786"/>
    <cellStyle name="Date 6" xfId="5787"/>
    <cellStyle name="Date 6 2" xfId="5788"/>
    <cellStyle name="Date 7" xfId="5789"/>
    <cellStyle name="Date 7 2" xfId="5790"/>
    <cellStyle name="Date 8" xfId="5791"/>
    <cellStyle name="Date 8 2" xfId="5792"/>
    <cellStyle name="Date 9" xfId="5793"/>
    <cellStyle name="Date 9 2" xfId="5794"/>
    <cellStyle name="Date Aligned" xfId="5795"/>
    <cellStyle name="Date Short" xfId="5796"/>
    <cellStyle name="Datum" xfId="5797"/>
    <cellStyle name="day of week" xfId="5798"/>
    <cellStyle name="DEM" xfId="5799"/>
    <cellStyle name="DEM 2" xfId="5800"/>
    <cellStyle name="DEM_WEOInput" xfId="5801"/>
    <cellStyle name="Dezimal [0]_CoAsDCol" xfId="5802"/>
    <cellStyle name="Dezimal_CoAsDCol" xfId="5803"/>
    <cellStyle name="Dia" xfId="5804"/>
    <cellStyle name="Diseño" xfId="5805"/>
    <cellStyle name="diskette" xfId="5806"/>
    <cellStyle name="diskette 2" xfId="5807"/>
    <cellStyle name="Dobre" xfId="5808"/>
    <cellStyle name="DOH" xfId="5809"/>
    <cellStyle name="DOH 2" xfId="5810"/>
    <cellStyle name="données" xfId="5811"/>
    <cellStyle name="donnéesbord" xfId="5812"/>
    <cellStyle name="donnéesbord 2" xfId="5813"/>
    <cellStyle name="donnéesbord 2 2" xfId="5814"/>
    <cellStyle name="donnéesbord 2 3" xfId="5815"/>
    <cellStyle name="donnéesbord 2 4" xfId="5816"/>
    <cellStyle name="donnéesbord 3" xfId="5817"/>
    <cellStyle name="donnéesbord 4" xfId="5818"/>
    <cellStyle name="donnéesbord 5" xfId="5819"/>
    <cellStyle name="Dotted Line" xfId="5820"/>
    <cellStyle name="Dziesiêtny [0]_Locas" xfId="5821"/>
    <cellStyle name="Dziesiętny 2" xfId="5822"/>
    <cellStyle name="Dziesiętny 2 2" xfId="5823"/>
    <cellStyle name="Dziesiętny 2 3" xfId="5824"/>
    <cellStyle name="Dziesiętny 2 4" xfId="5825"/>
    <cellStyle name="Dziesiętny 2 5" xfId="5826"/>
    <cellStyle name="Dziesiętny 2 6" xfId="5827"/>
    <cellStyle name="Dziesiętny 2 7" xfId="5828"/>
    <cellStyle name="Dziesiętny 3" xfId="5829"/>
    <cellStyle name="Dziesiętny 3 2" xfId="5830"/>
    <cellStyle name="Dziesiętny 3 3" xfId="5831"/>
    <cellStyle name="Dziesiętny 3 4" xfId="5832"/>
    <cellStyle name="Dziesiętny 3 5" xfId="5833"/>
    <cellStyle name="Dziesiętny 3 6" xfId="5834"/>
    <cellStyle name="Dziesiętny 3 7" xfId="5835"/>
    <cellStyle name="Dziesiętny 4" xfId="5836"/>
    <cellStyle name="Dziesiętny 4 2" xfId="5837"/>
    <cellStyle name="Dziesiętny 4 3" xfId="5838"/>
    <cellStyle name="Dziesiętny 4 4" xfId="5839"/>
    <cellStyle name="Dziesiętny 4 5" xfId="5840"/>
    <cellStyle name="Dziesiętny 5" xfId="5841"/>
    <cellStyle name="Dziesiętny 5 2" xfId="5842"/>
    <cellStyle name="Dziesiętny 5 3" xfId="5843"/>
    <cellStyle name="Dziesiętny 5 4" xfId="5844"/>
    <cellStyle name="Dziesiętny 5 5" xfId="5845"/>
    <cellStyle name="Dziesiętny 6" xfId="5846"/>
    <cellStyle name="Dziesiętny 6 2" xfId="5847"/>
    <cellStyle name="Dziesiętny 6 3" xfId="5848"/>
    <cellStyle name="Dziesiętny 8" xfId="5849"/>
    <cellStyle name="Dziesiêtny_Locas" xfId="5850"/>
    <cellStyle name="Eingabe" xfId="5851"/>
    <cellStyle name="Emphasis 1" xfId="5852"/>
    <cellStyle name="Emphasis 1 2" xfId="5853"/>
    <cellStyle name="Emphasis 2" xfId="5854"/>
    <cellStyle name="Emphasis 2 2" xfId="5855"/>
    <cellStyle name="Emphasis 3" xfId="5856"/>
    <cellStyle name="Emphasis 3 2" xfId="5857"/>
    <cellStyle name="En miles" xfId="5858"/>
    <cellStyle name="En millones" xfId="5859"/>
    <cellStyle name="Encabez1" xfId="5860"/>
    <cellStyle name="Encabez2" xfId="5861"/>
    <cellStyle name="Encabezado 1" xfId="5862"/>
    <cellStyle name="Encabezado 2" xfId="5863"/>
    <cellStyle name="Encabezado 4 10" xfId="5864"/>
    <cellStyle name="Encabezado 4 10 2" xfId="5865"/>
    <cellStyle name="Encabezado 4 11" xfId="5866"/>
    <cellStyle name="Encabezado 4 11 2" xfId="5867"/>
    <cellStyle name="Encabezado 4 12" xfId="5868"/>
    <cellStyle name="Encabezado 4 12 2" xfId="5869"/>
    <cellStyle name="Encabezado 4 13" xfId="5870"/>
    <cellStyle name="Encabezado 4 13 2" xfId="5871"/>
    <cellStyle name="Encabezado 4 14" xfId="5872"/>
    <cellStyle name="Encabezado 4 15" xfId="5873"/>
    <cellStyle name="Encabezado 4 15 2" xfId="5874"/>
    <cellStyle name="Encabezado 4 16" xfId="5875"/>
    <cellStyle name="Encabezado 4 16 2" xfId="5876"/>
    <cellStyle name="Encabezado 4 17" xfId="5877"/>
    <cellStyle name="Encabezado 4 18" xfId="5878"/>
    <cellStyle name="Encabezado 4 19" xfId="5879"/>
    <cellStyle name="Encabezado 4 2" xfId="5880"/>
    <cellStyle name="Encabezado 4 2 2" xfId="5881"/>
    <cellStyle name="Encabezado 4 20" xfId="5882"/>
    <cellStyle name="Encabezado 4 21" xfId="5883"/>
    <cellStyle name="Encabezado 4 22" xfId="5884"/>
    <cellStyle name="Encabezado 4 23" xfId="5885"/>
    <cellStyle name="Encabezado 4 24" xfId="5886"/>
    <cellStyle name="Encabezado 4 25" xfId="5887"/>
    <cellStyle name="Encabezado 4 26" xfId="5888"/>
    <cellStyle name="Encabezado 4 27" xfId="5889"/>
    <cellStyle name="Encabezado 4 28" xfId="5890"/>
    <cellStyle name="Encabezado 4 29" xfId="5891"/>
    <cellStyle name="Encabezado 4 3" xfId="5892"/>
    <cellStyle name="Encabezado 4 3 2" xfId="5893"/>
    <cellStyle name="Encabezado 4 30" xfId="5894"/>
    <cellStyle name="Encabezado 4 31" xfId="5895"/>
    <cellStyle name="Encabezado 4 32" xfId="5896"/>
    <cellStyle name="Encabezado 4 33" xfId="5897"/>
    <cellStyle name="Encabezado 4 34" xfId="5898"/>
    <cellStyle name="Encabezado 4 35" xfId="5899"/>
    <cellStyle name="Encabezado 4 36" xfId="5900"/>
    <cellStyle name="Encabezado 4 37" xfId="5901"/>
    <cellStyle name="Encabezado 4 38" xfId="5902"/>
    <cellStyle name="Encabezado 4 39" xfId="5903"/>
    <cellStyle name="Encabezado 4 4" xfId="5904"/>
    <cellStyle name="Encabezado 4 4 2" xfId="5905"/>
    <cellStyle name="Encabezado 4 40" xfId="5906"/>
    <cellStyle name="Encabezado 4 41" xfId="5907"/>
    <cellStyle name="Encabezado 4 42" xfId="5908"/>
    <cellStyle name="Encabezado 4 43" xfId="5909"/>
    <cellStyle name="Encabezado 4 44" xfId="5910"/>
    <cellStyle name="Encabezado 4 45" xfId="5911"/>
    <cellStyle name="Encabezado 4 46" xfId="5912"/>
    <cellStyle name="Encabezado 4 47" xfId="5913"/>
    <cellStyle name="Encabezado 4 48" xfId="5914"/>
    <cellStyle name="Encabezado 4 49" xfId="5915"/>
    <cellStyle name="Encabezado 4 5" xfId="5916"/>
    <cellStyle name="Encabezado 4 5 2" xfId="5917"/>
    <cellStyle name="Encabezado 4 50" xfId="5918"/>
    <cellStyle name="Encabezado 4 51" xfId="5919"/>
    <cellStyle name="Encabezado 4 52" xfId="5920"/>
    <cellStyle name="Encabezado 4 53" xfId="5921"/>
    <cellStyle name="Encabezado 4 54" xfId="5922"/>
    <cellStyle name="Encabezado 4 55" xfId="5923"/>
    <cellStyle name="Encabezado 4 56" xfId="5924"/>
    <cellStyle name="Encabezado 4 57" xfId="5925"/>
    <cellStyle name="Encabezado 4 58" xfId="5926"/>
    <cellStyle name="Encabezado 4 59" xfId="5927"/>
    <cellStyle name="Encabezado 4 6" xfId="5928"/>
    <cellStyle name="Encabezado 4 6 2" xfId="5929"/>
    <cellStyle name="Encabezado 4 60" xfId="5930"/>
    <cellStyle name="Encabezado 4 61" xfId="5931"/>
    <cellStyle name="Encabezado 4 7" xfId="5932"/>
    <cellStyle name="Encabezado 4 7 2" xfId="5933"/>
    <cellStyle name="Encabezado 4 8" xfId="5934"/>
    <cellStyle name="Encabezado 4 8 2" xfId="5935"/>
    <cellStyle name="Encabezado 4 9" xfId="5936"/>
    <cellStyle name="Encabezado 4 9 2" xfId="5937"/>
    <cellStyle name="Énfasis1 10" xfId="5938"/>
    <cellStyle name="Énfasis1 10 2" xfId="5939"/>
    <cellStyle name="Énfasis1 11" xfId="5940"/>
    <cellStyle name="Énfasis1 11 2" xfId="5941"/>
    <cellStyle name="Énfasis1 12" xfId="5942"/>
    <cellStyle name="Énfasis1 12 2" xfId="5943"/>
    <cellStyle name="Énfasis1 13" xfId="5944"/>
    <cellStyle name="Énfasis1 13 2" xfId="5945"/>
    <cellStyle name="Énfasis1 14" xfId="5946"/>
    <cellStyle name="Énfasis1 15" xfId="5947"/>
    <cellStyle name="Énfasis1 15 2" xfId="5948"/>
    <cellStyle name="Énfasis1 16" xfId="5949"/>
    <cellStyle name="Énfasis1 16 2" xfId="5950"/>
    <cellStyle name="Énfasis1 17" xfId="5951"/>
    <cellStyle name="Énfasis1 18" xfId="5952"/>
    <cellStyle name="Énfasis1 19" xfId="5953"/>
    <cellStyle name="Énfasis1 2" xfId="5954"/>
    <cellStyle name="Énfasis1 2 2" xfId="5955"/>
    <cellStyle name="Énfasis1 20" xfId="5956"/>
    <cellStyle name="Énfasis1 21" xfId="5957"/>
    <cellStyle name="Énfasis1 22" xfId="5958"/>
    <cellStyle name="Énfasis1 23" xfId="5959"/>
    <cellStyle name="Énfasis1 24" xfId="5960"/>
    <cellStyle name="Énfasis1 25" xfId="5961"/>
    <cellStyle name="Énfasis1 26" xfId="5962"/>
    <cellStyle name="Énfasis1 27" xfId="5963"/>
    <cellStyle name="Énfasis1 28" xfId="5964"/>
    <cellStyle name="Énfasis1 29" xfId="5965"/>
    <cellStyle name="Énfasis1 3" xfId="5966"/>
    <cellStyle name="Énfasis1 3 2" xfId="5967"/>
    <cellStyle name="Énfasis1 30" xfId="5968"/>
    <cellStyle name="Énfasis1 31" xfId="5969"/>
    <cellStyle name="Énfasis1 32" xfId="5970"/>
    <cellStyle name="Énfasis1 33" xfId="5971"/>
    <cellStyle name="Énfasis1 34" xfId="5972"/>
    <cellStyle name="Énfasis1 35" xfId="5973"/>
    <cellStyle name="Énfasis1 36" xfId="5974"/>
    <cellStyle name="Énfasis1 37" xfId="5975"/>
    <cellStyle name="Énfasis1 38" xfId="5976"/>
    <cellStyle name="Énfasis1 39" xfId="5977"/>
    <cellStyle name="Énfasis1 4" xfId="5978"/>
    <cellStyle name="Énfasis1 4 2" xfId="5979"/>
    <cellStyle name="Énfasis1 40" xfId="5980"/>
    <cellStyle name="Énfasis1 41" xfId="5981"/>
    <cellStyle name="Énfasis1 42" xfId="5982"/>
    <cellStyle name="Énfasis1 43" xfId="5983"/>
    <cellStyle name="Énfasis1 44" xfId="5984"/>
    <cellStyle name="Énfasis1 45" xfId="5985"/>
    <cellStyle name="Énfasis1 46" xfId="5986"/>
    <cellStyle name="Énfasis1 47" xfId="5987"/>
    <cellStyle name="Énfasis1 48" xfId="5988"/>
    <cellStyle name="Énfasis1 49" xfId="5989"/>
    <cellStyle name="Énfasis1 5" xfId="5990"/>
    <cellStyle name="Énfasis1 5 2" xfId="5991"/>
    <cellStyle name="Énfasis1 50" xfId="5992"/>
    <cellStyle name="Énfasis1 51" xfId="5993"/>
    <cellStyle name="Énfasis1 52" xfId="5994"/>
    <cellStyle name="Énfasis1 53" xfId="5995"/>
    <cellStyle name="Énfasis1 54" xfId="5996"/>
    <cellStyle name="Énfasis1 55" xfId="5997"/>
    <cellStyle name="Énfasis1 56" xfId="5998"/>
    <cellStyle name="Énfasis1 57" xfId="5999"/>
    <cellStyle name="Énfasis1 58" xfId="6000"/>
    <cellStyle name="Énfasis1 59" xfId="6001"/>
    <cellStyle name="Énfasis1 6" xfId="6002"/>
    <cellStyle name="Énfasis1 6 2" xfId="6003"/>
    <cellStyle name="Énfasis1 60" xfId="6004"/>
    <cellStyle name="Énfasis1 61" xfId="6005"/>
    <cellStyle name="Énfasis1 7" xfId="6006"/>
    <cellStyle name="Énfasis1 7 2" xfId="6007"/>
    <cellStyle name="Énfasis1 8" xfId="6008"/>
    <cellStyle name="Énfasis1 8 2" xfId="6009"/>
    <cellStyle name="Énfasis1 9" xfId="6010"/>
    <cellStyle name="Énfasis1 9 2" xfId="6011"/>
    <cellStyle name="Énfasis2 10" xfId="6012"/>
    <cellStyle name="Énfasis2 10 2" xfId="6013"/>
    <cellStyle name="Énfasis2 11" xfId="6014"/>
    <cellStyle name="Énfasis2 11 2" xfId="6015"/>
    <cellStyle name="Énfasis2 12" xfId="6016"/>
    <cellStyle name="Énfasis2 12 2" xfId="6017"/>
    <cellStyle name="Énfasis2 13" xfId="6018"/>
    <cellStyle name="Énfasis2 13 2" xfId="6019"/>
    <cellStyle name="Énfasis2 14" xfId="6020"/>
    <cellStyle name="Énfasis2 15" xfId="6021"/>
    <cellStyle name="Énfasis2 15 2" xfId="6022"/>
    <cellStyle name="Énfasis2 16" xfId="6023"/>
    <cellStyle name="Énfasis2 16 2" xfId="6024"/>
    <cellStyle name="Énfasis2 17" xfId="6025"/>
    <cellStyle name="Énfasis2 18" xfId="6026"/>
    <cellStyle name="Énfasis2 19" xfId="6027"/>
    <cellStyle name="Énfasis2 2" xfId="6028"/>
    <cellStyle name="Énfasis2 2 2" xfId="6029"/>
    <cellStyle name="Énfasis2 20" xfId="6030"/>
    <cellStyle name="Énfasis2 21" xfId="6031"/>
    <cellStyle name="Énfasis2 22" xfId="6032"/>
    <cellStyle name="Énfasis2 23" xfId="6033"/>
    <cellStyle name="Énfasis2 24" xfId="6034"/>
    <cellStyle name="Énfasis2 25" xfId="6035"/>
    <cellStyle name="Énfasis2 26" xfId="6036"/>
    <cellStyle name="Énfasis2 27" xfId="6037"/>
    <cellStyle name="Énfasis2 28" xfId="6038"/>
    <cellStyle name="Énfasis2 29" xfId="6039"/>
    <cellStyle name="Énfasis2 3" xfId="6040"/>
    <cellStyle name="Énfasis2 3 2" xfId="6041"/>
    <cellStyle name="Énfasis2 30" xfId="6042"/>
    <cellStyle name="Énfasis2 31" xfId="6043"/>
    <cellStyle name="Énfasis2 32" xfId="6044"/>
    <cellStyle name="Énfasis2 33" xfId="6045"/>
    <cellStyle name="Énfasis2 34" xfId="6046"/>
    <cellStyle name="Énfasis2 35" xfId="6047"/>
    <cellStyle name="Énfasis2 36" xfId="6048"/>
    <cellStyle name="Énfasis2 37" xfId="6049"/>
    <cellStyle name="Énfasis2 38" xfId="6050"/>
    <cellStyle name="Énfasis2 39" xfId="6051"/>
    <cellStyle name="Énfasis2 4" xfId="6052"/>
    <cellStyle name="Énfasis2 4 2" xfId="6053"/>
    <cellStyle name="Énfasis2 40" xfId="6054"/>
    <cellStyle name="Énfasis2 41" xfId="6055"/>
    <cellStyle name="Énfasis2 42" xfId="6056"/>
    <cellStyle name="Énfasis2 43" xfId="6057"/>
    <cellStyle name="Énfasis2 44" xfId="6058"/>
    <cellStyle name="Énfasis2 45" xfId="6059"/>
    <cellStyle name="Énfasis2 46" xfId="6060"/>
    <cellStyle name="Énfasis2 47" xfId="6061"/>
    <cellStyle name="Énfasis2 48" xfId="6062"/>
    <cellStyle name="Énfasis2 49" xfId="6063"/>
    <cellStyle name="Énfasis2 5" xfId="6064"/>
    <cellStyle name="Énfasis2 5 2" xfId="6065"/>
    <cellStyle name="Énfasis2 50" xfId="6066"/>
    <cellStyle name="Énfasis2 51" xfId="6067"/>
    <cellStyle name="Énfasis2 52" xfId="6068"/>
    <cellStyle name="Énfasis2 53" xfId="6069"/>
    <cellStyle name="Énfasis2 54" xfId="6070"/>
    <cellStyle name="Énfasis2 55" xfId="6071"/>
    <cellStyle name="Énfasis2 56" xfId="6072"/>
    <cellStyle name="Énfasis2 57" xfId="6073"/>
    <cellStyle name="Énfasis2 58" xfId="6074"/>
    <cellStyle name="Énfasis2 59" xfId="6075"/>
    <cellStyle name="Énfasis2 6" xfId="6076"/>
    <cellStyle name="Énfasis2 6 2" xfId="6077"/>
    <cellStyle name="Énfasis2 60" xfId="6078"/>
    <cellStyle name="Énfasis2 61" xfId="6079"/>
    <cellStyle name="Énfasis2 7" xfId="6080"/>
    <cellStyle name="Énfasis2 7 2" xfId="6081"/>
    <cellStyle name="Énfasis2 8" xfId="6082"/>
    <cellStyle name="Énfasis2 8 2" xfId="6083"/>
    <cellStyle name="Énfasis2 9" xfId="6084"/>
    <cellStyle name="Énfasis2 9 2" xfId="6085"/>
    <cellStyle name="Énfasis3 10" xfId="6086"/>
    <cellStyle name="Énfasis3 10 2" xfId="6087"/>
    <cellStyle name="Énfasis3 11" xfId="6088"/>
    <cellStyle name="Énfasis3 11 2" xfId="6089"/>
    <cellStyle name="Énfasis3 12" xfId="6090"/>
    <cellStyle name="Énfasis3 12 2" xfId="6091"/>
    <cellStyle name="Énfasis3 13" xfId="6092"/>
    <cellStyle name="Énfasis3 13 2" xfId="6093"/>
    <cellStyle name="Énfasis3 14" xfId="6094"/>
    <cellStyle name="Énfasis3 15" xfId="6095"/>
    <cellStyle name="Énfasis3 15 2" xfId="6096"/>
    <cellStyle name="Énfasis3 16" xfId="6097"/>
    <cellStyle name="Énfasis3 16 2" xfId="6098"/>
    <cellStyle name="Énfasis3 17" xfId="6099"/>
    <cellStyle name="Énfasis3 18" xfId="6100"/>
    <cellStyle name="Énfasis3 19" xfId="6101"/>
    <cellStyle name="Énfasis3 2" xfId="6102"/>
    <cellStyle name="Énfasis3 2 2" xfId="6103"/>
    <cellStyle name="Énfasis3 20" xfId="6104"/>
    <cellStyle name="Énfasis3 21" xfId="6105"/>
    <cellStyle name="Énfasis3 22" xfId="6106"/>
    <cellStyle name="Énfasis3 23" xfId="6107"/>
    <cellStyle name="Énfasis3 24" xfId="6108"/>
    <cellStyle name="Énfasis3 25" xfId="6109"/>
    <cellStyle name="Énfasis3 26" xfId="6110"/>
    <cellStyle name="Énfasis3 27" xfId="6111"/>
    <cellStyle name="Énfasis3 28" xfId="6112"/>
    <cellStyle name="Énfasis3 29" xfId="6113"/>
    <cellStyle name="Énfasis3 3" xfId="6114"/>
    <cellStyle name="Énfasis3 3 2" xfId="6115"/>
    <cellStyle name="Énfasis3 30" xfId="6116"/>
    <cellStyle name="Énfasis3 31" xfId="6117"/>
    <cellStyle name="Énfasis3 32" xfId="6118"/>
    <cellStyle name="Énfasis3 33" xfId="6119"/>
    <cellStyle name="Énfasis3 34" xfId="6120"/>
    <cellStyle name="Énfasis3 35" xfId="6121"/>
    <cellStyle name="Énfasis3 36" xfId="6122"/>
    <cellStyle name="Énfasis3 37" xfId="6123"/>
    <cellStyle name="Énfasis3 38" xfId="6124"/>
    <cellStyle name="Énfasis3 39" xfId="6125"/>
    <cellStyle name="Énfasis3 4" xfId="6126"/>
    <cellStyle name="Énfasis3 4 2" xfId="6127"/>
    <cellStyle name="Énfasis3 40" xfId="6128"/>
    <cellStyle name="Énfasis3 41" xfId="6129"/>
    <cellStyle name="Énfasis3 42" xfId="6130"/>
    <cellStyle name="Énfasis3 43" xfId="6131"/>
    <cellStyle name="Énfasis3 44" xfId="6132"/>
    <cellStyle name="Énfasis3 45" xfId="6133"/>
    <cellStyle name="Énfasis3 46" xfId="6134"/>
    <cellStyle name="Énfasis3 47" xfId="6135"/>
    <cellStyle name="Énfasis3 48" xfId="6136"/>
    <cellStyle name="Énfasis3 49" xfId="6137"/>
    <cellStyle name="Énfasis3 5" xfId="6138"/>
    <cellStyle name="Énfasis3 5 2" xfId="6139"/>
    <cellStyle name="Énfasis3 50" xfId="6140"/>
    <cellStyle name="Énfasis3 51" xfId="6141"/>
    <cellStyle name="Énfasis3 52" xfId="6142"/>
    <cellStyle name="Énfasis3 53" xfId="6143"/>
    <cellStyle name="Énfasis3 54" xfId="6144"/>
    <cellStyle name="Énfasis3 55" xfId="6145"/>
    <cellStyle name="Énfasis3 56" xfId="6146"/>
    <cellStyle name="Énfasis3 57" xfId="6147"/>
    <cellStyle name="Énfasis3 58" xfId="6148"/>
    <cellStyle name="Énfasis3 59" xfId="6149"/>
    <cellStyle name="Énfasis3 6" xfId="6150"/>
    <cellStyle name="Énfasis3 6 2" xfId="6151"/>
    <cellStyle name="Énfasis3 60" xfId="6152"/>
    <cellStyle name="Énfasis3 61" xfId="6153"/>
    <cellStyle name="Énfasis3 7" xfId="6154"/>
    <cellStyle name="Énfasis3 7 2" xfId="6155"/>
    <cellStyle name="Énfasis3 8" xfId="6156"/>
    <cellStyle name="Énfasis3 8 2" xfId="6157"/>
    <cellStyle name="Énfasis3 9" xfId="6158"/>
    <cellStyle name="Énfasis3 9 2" xfId="6159"/>
    <cellStyle name="Énfasis4 10" xfId="6160"/>
    <cellStyle name="Énfasis4 10 2" xfId="6161"/>
    <cellStyle name="Énfasis4 11" xfId="6162"/>
    <cellStyle name="Énfasis4 11 2" xfId="6163"/>
    <cellStyle name="Énfasis4 12" xfId="6164"/>
    <cellStyle name="Énfasis4 12 2" xfId="6165"/>
    <cellStyle name="Énfasis4 13" xfId="6166"/>
    <cellStyle name="Énfasis4 13 2" xfId="6167"/>
    <cellStyle name="Énfasis4 14" xfId="6168"/>
    <cellStyle name="Énfasis4 15" xfId="6169"/>
    <cellStyle name="Énfasis4 15 2" xfId="6170"/>
    <cellStyle name="Énfasis4 16" xfId="6171"/>
    <cellStyle name="Énfasis4 16 2" xfId="6172"/>
    <cellStyle name="Énfasis4 17" xfId="6173"/>
    <cellStyle name="Énfasis4 18" xfId="6174"/>
    <cellStyle name="Énfasis4 19" xfId="6175"/>
    <cellStyle name="Énfasis4 2" xfId="6176"/>
    <cellStyle name="Énfasis4 2 2" xfId="6177"/>
    <cellStyle name="Énfasis4 20" xfId="6178"/>
    <cellStyle name="Énfasis4 21" xfId="6179"/>
    <cellStyle name="Énfasis4 22" xfId="6180"/>
    <cellStyle name="Énfasis4 23" xfId="6181"/>
    <cellStyle name="Énfasis4 24" xfId="6182"/>
    <cellStyle name="Énfasis4 25" xfId="6183"/>
    <cellStyle name="Énfasis4 26" xfId="6184"/>
    <cellStyle name="Énfasis4 27" xfId="6185"/>
    <cellStyle name="Énfasis4 28" xfId="6186"/>
    <cellStyle name="Énfasis4 29" xfId="6187"/>
    <cellStyle name="Énfasis4 3" xfId="6188"/>
    <cellStyle name="Énfasis4 3 2" xfId="6189"/>
    <cellStyle name="Énfasis4 30" xfId="6190"/>
    <cellStyle name="Énfasis4 31" xfId="6191"/>
    <cellStyle name="Énfasis4 32" xfId="6192"/>
    <cellStyle name="Énfasis4 33" xfId="6193"/>
    <cellStyle name="Énfasis4 34" xfId="6194"/>
    <cellStyle name="Énfasis4 35" xfId="6195"/>
    <cellStyle name="Énfasis4 36" xfId="6196"/>
    <cellStyle name="Énfasis4 37" xfId="6197"/>
    <cellStyle name="Énfasis4 38" xfId="6198"/>
    <cellStyle name="Énfasis4 39" xfId="6199"/>
    <cellStyle name="Énfasis4 4" xfId="6200"/>
    <cellStyle name="Énfasis4 4 2" xfId="6201"/>
    <cellStyle name="Énfasis4 40" xfId="6202"/>
    <cellStyle name="Énfasis4 41" xfId="6203"/>
    <cellStyle name="Énfasis4 42" xfId="6204"/>
    <cellStyle name="Énfasis4 43" xfId="6205"/>
    <cellStyle name="Énfasis4 44" xfId="6206"/>
    <cellStyle name="Énfasis4 45" xfId="6207"/>
    <cellStyle name="Énfasis4 46" xfId="6208"/>
    <cellStyle name="Énfasis4 47" xfId="6209"/>
    <cellStyle name="Énfasis4 48" xfId="6210"/>
    <cellStyle name="Énfasis4 49" xfId="6211"/>
    <cellStyle name="Énfasis4 5" xfId="6212"/>
    <cellStyle name="Énfasis4 5 2" xfId="6213"/>
    <cellStyle name="Énfasis4 50" xfId="6214"/>
    <cellStyle name="Énfasis4 51" xfId="6215"/>
    <cellStyle name="Énfasis4 52" xfId="6216"/>
    <cellStyle name="Énfasis4 53" xfId="6217"/>
    <cellStyle name="Énfasis4 54" xfId="6218"/>
    <cellStyle name="Énfasis4 55" xfId="6219"/>
    <cellStyle name="Énfasis4 56" xfId="6220"/>
    <cellStyle name="Énfasis4 57" xfId="6221"/>
    <cellStyle name="Énfasis4 58" xfId="6222"/>
    <cellStyle name="Énfasis4 59" xfId="6223"/>
    <cellStyle name="Énfasis4 6" xfId="6224"/>
    <cellStyle name="Énfasis4 6 2" xfId="6225"/>
    <cellStyle name="Énfasis4 60" xfId="6226"/>
    <cellStyle name="Énfasis4 61" xfId="6227"/>
    <cellStyle name="Énfasis4 7" xfId="6228"/>
    <cellStyle name="Énfasis4 7 2" xfId="6229"/>
    <cellStyle name="Énfasis4 8" xfId="6230"/>
    <cellStyle name="Énfasis4 8 2" xfId="6231"/>
    <cellStyle name="Énfasis4 9" xfId="6232"/>
    <cellStyle name="Énfasis4 9 2" xfId="6233"/>
    <cellStyle name="Énfasis5 10" xfId="6234"/>
    <cellStyle name="Énfasis5 10 2" xfId="6235"/>
    <cellStyle name="Énfasis5 11" xfId="6236"/>
    <cellStyle name="Énfasis5 11 2" xfId="6237"/>
    <cellStyle name="Énfasis5 12" xfId="6238"/>
    <cellStyle name="Énfasis5 12 2" xfId="6239"/>
    <cellStyle name="Énfasis5 13" xfId="6240"/>
    <cellStyle name="Énfasis5 13 2" xfId="6241"/>
    <cellStyle name="Énfasis5 14" xfId="6242"/>
    <cellStyle name="Énfasis5 15" xfId="6243"/>
    <cellStyle name="Énfasis5 16" xfId="6244"/>
    <cellStyle name="Énfasis5 17" xfId="6245"/>
    <cellStyle name="Énfasis5 18" xfId="6246"/>
    <cellStyle name="Énfasis5 19" xfId="6247"/>
    <cellStyle name="Énfasis5 2" xfId="6248"/>
    <cellStyle name="Énfasis5 2 2" xfId="6249"/>
    <cellStyle name="Énfasis5 20" xfId="6250"/>
    <cellStyle name="Énfasis5 21" xfId="6251"/>
    <cellStyle name="Énfasis5 22" xfId="6252"/>
    <cellStyle name="Énfasis5 23" xfId="6253"/>
    <cellStyle name="Énfasis5 24" xfId="6254"/>
    <cellStyle name="Énfasis5 25" xfId="6255"/>
    <cellStyle name="Énfasis5 26" xfId="6256"/>
    <cellStyle name="Énfasis5 27" xfId="6257"/>
    <cellStyle name="Énfasis5 28" xfId="6258"/>
    <cellStyle name="Énfasis5 29" xfId="6259"/>
    <cellStyle name="Énfasis5 3" xfId="6260"/>
    <cellStyle name="Énfasis5 3 2" xfId="6261"/>
    <cellStyle name="Énfasis5 30" xfId="6262"/>
    <cellStyle name="Énfasis5 31" xfId="6263"/>
    <cellStyle name="Énfasis5 32" xfId="6264"/>
    <cellStyle name="Énfasis5 33" xfId="6265"/>
    <cellStyle name="Énfasis5 34" xfId="6266"/>
    <cellStyle name="Énfasis5 35" xfId="6267"/>
    <cellStyle name="Énfasis5 36" xfId="6268"/>
    <cellStyle name="Énfasis5 37" xfId="6269"/>
    <cellStyle name="Énfasis5 38" xfId="6270"/>
    <cellStyle name="Énfasis5 39" xfId="6271"/>
    <cellStyle name="Énfasis5 4" xfId="6272"/>
    <cellStyle name="Énfasis5 4 2" xfId="6273"/>
    <cellStyle name="Énfasis5 40" xfId="6274"/>
    <cellStyle name="Énfasis5 41" xfId="6275"/>
    <cellStyle name="Énfasis5 42" xfId="6276"/>
    <cellStyle name="Énfasis5 43" xfId="6277"/>
    <cellStyle name="Énfasis5 44" xfId="6278"/>
    <cellStyle name="Énfasis5 45" xfId="6279"/>
    <cellStyle name="Énfasis5 46" xfId="6280"/>
    <cellStyle name="Énfasis5 47" xfId="6281"/>
    <cellStyle name="Énfasis5 48" xfId="6282"/>
    <cellStyle name="Énfasis5 49" xfId="6283"/>
    <cellStyle name="Énfasis5 5" xfId="6284"/>
    <cellStyle name="Énfasis5 5 2" xfId="6285"/>
    <cellStyle name="Énfasis5 50" xfId="6286"/>
    <cellStyle name="Énfasis5 51" xfId="6287"/>
    <cellStyle name="Énfasis5 52" xfId="6288"/>
    <cellStyle name="Énfasis5 53" xfId="6289"/>
    <cellStyle name="Énfasis5 54" xfId="6290"/>
    <cellStyle name="Énfasis5 55" xfId="6291"/>
    <cellStyle name="Énfasis5 56" xfId="6292"/>
    <cellStyle name="Énfasis5 57" xfId="6293"/>
    <cellStyle name="Énfasis5 58" xfId="6294"/>
    <cellStyle name="Énfasis5 59" xfId="6295"/>
    <cellStyle name="Énfasis5 6" xfId="6296"/>
    <cellStyle name="Énfasis5 6 2" xfId="6297"/>
    <cellStyle name="Énfasis5 60" xfId="6298"/>
    <cellStyle name="Énfasis5 61" xfId="6299"/>
    <cellStyle name="Énfasis5 7" xfId="6300"/>
    <cellStyle name="Énfasis5 7 2" xfId="6301"/>
    <cellStyle name="Énfasis5 8" xfId="6302"/>
    <cellStyle name="Énfasis5 8 2" xfId="6303"/>
    <cellStyle name="Énfasis5 9" xfId="6304"/>
    <cellStyle name="Énfasis5 9 2" xfId="6305"/>
    <cellStyle name="Énfasis6 10" xfId="6306"/>
    <cellStyle name="Énfasis6 10 2" xfId="6307"/>
    <cellStyle name="Énfasis6 11" xfId="6308"/>
    <cellStyle name="Énfasis6 11 2" xfId="6309"/>
    <cellStyle name="Énfasis6 12" xfId="6310"/>
    <cellStyle name="Énfasis6 12 2" xfId="6311"/>
    <cellStyle name="Énfasis6 13" xfId="6312"/>
    <cellStyle name="Énfasis6 13 2" xfId="6313"/>
    <cellStyle name="Énfasis6 14" xfId="6314"/>
    <cellStyle name="Énfasis6 15" xfId="6315"/>
    <cellStyle name="Énfasis6 15 2" xfId="6316"/>
    <cellStyle name="Énfasis6 16" xfId="6317"/>
    <cellStyle name="Énfasis6 16 2" xfId="6318"/>
    <cellStyle name="Énfasis6 17" xfId="6319"/>
    <cellStyle name="Énfasis6 18" xfId="6320"/>
    <cellStyle name="Énfasis6 19" xfId="6321"/>
    <cellStyle name="Énfasis6 2" xfId="6322"/>
    <cellStyle name="Énfasis6 2 2" xfId="6323"/>
    <cellStyle name="Énfasis6 20" xfId="6324"/>
    <cellStyle name="Énfasis6 21" xfId="6325"/>
    <cellStyle name="Énfasis6 22" xfId="6326"/>
    <cellStyle name="Énfasis6 23" xfId="6327"/>
    <cellStyle name="Énfasis6 24" xfId="6328"/>
    <cellStyle name="Énfasis6 25" xfId="6329"/>
    <cellStyle name="Énfasis6 26" xfId="6330"/>
    <cellStyle name="Énfasis6 27" xfId="6331"/>
    <cellStyle name="Énfasis6 28" xfId="6332"/>
    <cellStyle name="Énfasis6 29" xfId="6333"/>
    <cellStyle name="Énfasis6 3" xfId="6334"/>
    <cellStyle name="Énfasis6 3 2" xfId="6335"/>
    <cellStyle name="Énfasis6 30" xfId="6336"/>
    <cellStyle name="Énfasis6 31" xfId="6337"/>
    <cellStyle name="Énfasis6 32" xfId="6338"/>
    <cellStyle name="Énfasis6 33" xfId="6339"/>
    <cellStyle name="Énfasis6 34" xfId="6340"/>
    <cellStyle name="Énfasis6 35" xfId="6341"/>
    <cellStyle name="Énfasis6 36" xfId="6342"/>
    <cellStyle name="Énfasis6 37" xfId="6343"/>
    <cellStyle name="Énfasis6 38" xfId="6344"/>
    <cellStyle name="Énfasis6 39" xfId="6345"/>
    <cellStyle name="Énfasis6 4" xfId="6346"/>
    <cellStyle name="Énfasis6 4 2" xfId="6347"/>
    <cellStyle name="Énfasis6 40" xfId="6348"/>
    <cellStyle name="Énfasis6 41" xfId="6349"/>
    <cellStyle name="Énfasis6 42" xfId="6350"/>
    <cellStyle name="Énfasis6 43" xfId="6351"/>
    <cellStyle name="Énfasis6 44" xfId="6352"/>
    <cellStyle name="Énfasis6 45" xfId="6353"/>
    <cellStyle name="Énfasis6 46" xfId="6354"/>
    <cellStyle name="Énfasis6 47" xfId="6355"/>
    <cellStyle name="Énfasis6 48" xfId="6356"/>
    <cellStyle name="Énfasis6 49" xfId="6357"/>
    <cellStyle name="Énfasis6 5" xfId="6358"/>
    <cellStyle name="Énfasis6 5 2" xfId="6359"/>
    <cellStyle name="Énfasis6 50" xfId="6360"/>
    <cellStyle name="Énfasis6 51" xfId="6361"/>
    <cellStyle name="Énfasis6 52" xfId="6362"/>
    <cellStyle name="Énfasis6 53" xfId="6363"/>
    <cellStyle name="Énfasis6 54" xfId="6364"/>
    <cellStyle name="Énfasis6 55" xfId="6365"/>
    <cellStyle name="Énfasis6 56" xfId="6366"/>
    <cellStyle name="Énfasis6 57" xfId="6367"/>
    <cellStyle name="Énfasis6 58" xfId="6368"/>
    <cellStyle name="Énfasis6 59" xfId="6369"/>
    <cellStyle name="Énfasis6 6" xfId="6370"/>
    <cellStyle name="Énfasis6 6 2" xfId="6371"/>
    <cellStyle name="Énfasis6 60" xfId="6372"/>
    <cellStyle name="Énfasis6 61" xfId="6373"/>
    <cellStyle name="Énfasis6 7" xfId="6374"/>
    <cellStyle name="Énfasis6 7 2" xfId="6375"/>
    <cellStyle name="Énfasis6 8" xfId="6376"/>
    <cellStyle name="Énfasis6 8 2" xfId="6377"/>
    <cellStyle name="Énfasis6 9" xfId="6378"/>
    <cellStyle name="Énfasis6 9 2" xfId="6379"/>
    <cellStyle name="Enter Currency (0)" xfId="6380"/>
    <cellStyle name="Enter Currency (0) 2" xfId="6381"/>
    <cellStyle name="Enter Currency (2)" xfId="6382"/>
    <cellStyle name="Enter Currency (2) 2" xfId="6383"/>
    <cellStyle name="Enter Units (0)" xfId="6384"/>
    <cellStyle name="Enter Units (0) 2" xfId="6385"/>
    <cellStyle name="Enter Units (1)" xfId="6386"/>
    <cellStyle name="Enter Units (1) 2" xfId="6387"/>
    <cellStyle name="Enter Units (2)" xfId="6388"/>
    <cellStyle name="Enter Units (2) 2" xfId="6389"/>
    <cellStyle name="Entrada 10" xfId="6390"/>
    <cellStyle name="Entrada 10 2" xfId="6391"/>
    <cellStyle name="Entrada 11" xfId="6392"/>
    <cellStyle name="Entrada 11 2" xfId="6393"/>
    <cellStyle name="Entrada 12" xfId="6394"/>
    <cellStyle name="Entrada 12 2" xfId="6395"/>
    <cellStyle name="Entrada 13" xfId="6396"/>
    <cellStyle name="Entrada 13 2" xfId="6397"/>
    <cellStyle name="Entrada 14" xfId="6398"/>
    <cellStyle name="Entrada 15" xfId="6399"/>
    <cellStyle name="Entrada 15 2" xfId="6400"/>
    <cellStyle name="Entrada 16" xfId="6401"/>
    <cellStyle name="Entrada 16 2" xfId="6402"/>
    <cellStyle name="Entrada 17" xfId="6403"/>
    <cellStyle name="Entrada 18" xfId="6404"/>
    <cellStyle name="Entrada 19" xfId="6405"/>
    <cellStyle name="Entrada 2" xfId="6406"/>
    <cellStyle name="Entrada 2 10" xfId="6407"/>
    <cellStyle name="Entrada 2 2" xfId="6408"/>
    <cellStyle name="Entrada 2 2 2" xfId="6409"/>
    <cellStyle name="Entrada 2 2 2 2" xfId="6410"/>
    <cellStyle name="Entrada 2 2 2 3" xfId="6411"/>
    <cellStyle name="Entrada 2 2 2 4" xfId="6412"/>
    <cellStyle name="Entrada 2 2 2 5" xfId="6413"/>
    <cellStyle name="Entrada 2 2 2 6" xfId="6414"/>
    <cellStyle name="Entrada 2 2 2 7" xfId="6415"/>
    <cellStyle name="Entrada 2 2 3" xfId="6416"/>
    <cellStyle name="Entrada 2 2 3 2" xfId="6417"/>
    <cellStyle name="Entrada 2 2 3 3" xfId="6418"/>
    <cellStyle name="Entrada 2 2 3 4" xfId="6419"/>
    <cellStyle name="Entrada 2 2 3 5" xfId="6420"/>
    <cellStyle name="Entrada 2 2 3 6" xfId="6421"/>
    <cellStyle name="Entrada 2 2 3 7" xfId="6422"/>
    <cellStyle name="Entrada 2 2 4" xfId="6423"/>
    <cellStyle name="Entrada 2 2 4 2" xfId="6424"/>
    <cellStyle name="Entrada 2 2 4 3" xfId="6425"/>
    <cellStyle name="Entrada 2 2 4 4" xfId="6426"/>
    <cellStyle name="Entrada 2 2 4 5" xfId="6427"/>
    <cellStyle name="Entrada 2 2 4 6" xfId="6428"/>
    <cellStyle name="Entrada 2 2 4 7" xfId="6429"/>
    <cellStyle name="Entrada 2 2 5" xfId="6430"/>
    <cellStyle name="Entrada 2 2 5 2" xfId="6431"/>
    <cellStyle name="Entrada 2 2 5 3" xfId="6432"/>
    <cellStyle name="Entrada 2 2 5 4" xfId="6433"/>
    <cellStyle name="Entrada 2 2 5 5" xfId="6434"/>
    <cellStyle name="Entrada 2 2 5 6" xfId="6435"/>
    <cellStyle name="Entrada 2 2 5 7" xfId="6436"/>
    <cellStyle name="Entrada 2 2 6" xfId="6437"/>
    <cellStyle name="Entrada 2 2 6 2" xfId="6438"/>
    <cellStyle name="Entrada 2 2 6 3" xfId="6439"/>
    <cellStyle name="Entrada 2 2 6 4" xfId="6440"/>
    <cellStyle name="Entrada 2 2 6 5" xfId="6441"/>
    <cellStyle name="Entrada 2 2 6 6" xfId="6442"/>
    <cellStyle name="Entrada 2 2 6 7" xfId="6443"/>
    <cellStyle name="Entrada 2 2 7" xfId="6444"/>
    <cellStyle name="Entrada 2 2 7 2" xfId="6445"/>
    <cellStyle name="Entrada 2 2 7 3" xfId="6446"/>
    <cellStyle name="Entrada 2 2 7 4" xfId="6447"/>
    <cellStyle name="Entrada 2 2 7 5" xfId="6448"/>
    <cellStyle name="Entrada 2 2 7 6" xfId="6449"/>
    <cellStyle name="Entrada 2 2 7 7" xfId="6450"/>
    <cellStyle name="Entrada 2 2 8" xfId="6451"/>
    <cellStyle name="Entrada 2 2 8 2" xfId="6452"/>
    <cellStyle name="Entrada 2 2 8 3" xfId="6453"/>
    <cellStyle name="Entrada 2 2 8 4" xfId="6454"/>
    <cellStyle name="Entrada 2 2 8 5" xfId="6455"/>
    <cellStyle name="Entrada 2 2 8 6" xfId="6456"/>
    <cellStyle name="Entrada 2 2 8 7" xfId="6457"/>
    <cellStyle name="Entrada 2 2 9" xfId="6458"/>
    <cellStyle name="Entrada 2 3" xfId="6459"/>
    <cellStyle name="Entrada 2 3 2" xfId="6460"/>
    <cellStyle name="Entrada 2 3 3" xfId="6461"/>
    <cellStyle name="Entrada 2 3 4" xfId="6462"/>
    <cellStyle name="Entrada 2 3 5" xfId="6463"/>
    <cellStyle name="Entrada 2 3 6" xfId="6464"/>
    <cellStyle name="Entrada 2 3 7" xfId="6465"/>
    <cellStyle name="Entrada 2 4" xfId="6466"/>
    <cellStyle name="Entrada 2 4 2" xfId="6467"/>
    <cellStyle name="Entrada 2 4 3" xfId="6468"/>
    <cellStyle name="Entrada 2 4 4" xfId="6469"/>
    <cellStyle name="Entrada 2 4 5" xfId="6470"/>
    <cellStyle name="Entrada 2 4 6" xfId="6471"/>
    <cellStyle name="Entrada 2 4 7" xfId="6472"/>
    <cellStyle name="Entrada 2 5" xfId="6473"/>
    <cellStyle name="Entrada 2 5 2" xfId="6474"/>
    <cellStyle name="Entrada 2 5 3" xfId="6475"/>
    <cellStyle name="Entrada 2 5 4" xfId="6476"/>
    <cellStyle name="Entrada 2 5 5" xfId="6477"/>
    <cellStyle name="Entrada 2 5 6" xfId="6478"/>
    <cellStyle name="Entrada 2 5 7" xfId="6479"/>
    <cellStyle name="Entrada 2 6" xfId="6480"/>
    <cellStyle name="Entrada 2 6 2" xfId="6481"/>
    <cellStyle name="Entrada 2 6 3" xfId="6482"/>
    <cellStyle name="Entrada 2 6 4" xfId="6483"/>
    <cellStyle name="Entrada 2 6 5" xfId="6484"/>
    <cellStyle name="Entrada 2 6 6" xfId="6485"/>
    <cellStyle name="Entrada 2 6 7" xfId="6486"/>
    <cellStyle name="Entrada 2 7" xfId="6487"/>
    <cellStyle name="Entrada 2 7 2" xfId="6488"/>
    <cellStyle name="Entrada 2 7 3" xfId="6489"/>
    <cellStyle name="Entrada 2 7 4" xfId="6490"/>
    <cellStyle name="Entrada 2 7 5" xfId="6491"/>
    <cellStyle name="Entrada 2 7 6" xfId="6492"/>
    <cellStyle name="Entrada 2 7 7" xfId="6493"/>
    <cellStyle name="Entrada 2 8" xfId="6494"/>
    <cellStyle name="Entrada 2 8 2" xfId="6495"/>
    <cellStyle name="Entrada 2 8 3" xfId="6496"/>
    <cellStyle name="Entrada 2 8 4" xfId="6497"/>
    <cellStyle name="Entrada 2 8 5" xfId="6498"/>
    <cellStyle name="Entrada 2 8 6" xfId="6499"/>
    <cellStyle name="Entrada 2 8 7" xfId="6500"/>
    <cellStyle name="Entrada 2 9" xfId="6501"/>
    <cellStyle name="Entrada 2 9 2" xfId="6502"/>
    <cellStyle name="Entrada 2 9 3" xfId="6503"/>
    <cellStyle name="Entrada 2 9 4" xfId="6504"/>
    <cellStyle name="Entrada 2 9 5" xfId="6505"/>
    <cellStyle name="Entrada 2 9 6" xfId="6506"/>
    <cellStyle name="Entrada 2 9 7" xfId="6507"/>
    <cellStyle name="Entrada 20" xfId="6508"/>
    <cellStyle name="Entrada 21" xfId="6509"/>
    <cellStyle name="Entrada 22" xfId="6510"/>
    <cellStyle name="Entrada 23" xfId="6511"/>
    <cellStyle name="Entrada 24" xfId="6512"/>
    <cellStyle name="Entrada 25" xfId="6513"/>
    <cellStyle name="Entrada 26" xfId="6514"/>
    <cellStyle name="Entrada 27" xfId="6515"/>
    <cellStyle name="Entrada 28" xfId="6516"/>
    <cellStyle name="Entrada 29" xfId="6517"/>
    <cellStyle name="Entrada 3" xfId="6518"/>
    <cellStyle name="Entrada 3 2" xfId="6519"/>
    <cellStyle name="Entrada 30" xfId="6520"/>
    <cellStyle name="Entrada 31" xfId="6521"/>
    <cellStyle name="Entrada 32" xfId="6522"/>
    <cellStyle name="Entrada 33" xfId="6523"/>
    <cellStyle name="Entrada 34" xfId="6524"/>
    <cellStyle name="Entrada 35" xfId="6525"/>
    <cellStyle name="Entrada 36" xfId="6526"/>
    <cellStyle name="Entrada 37" xfId="6527"/>
    <cellStyle name="Entrada 38" xfId="6528"/>
    <cellStyle name="Entrada 39" xfId="6529"/>
    <cellStyle name="Entrada 4" xfId="6530"/>
    <cellStyle name="Entrada 4 2" xfId="6531"/>
    <cellStyle name="Entrada 40" xfId="6532"/>
    <cellStyle name="Entrada 41" xfId="6533"/>
    <cellStyle name="Entrada 42" xfId="6534"/>
    <cellStyle name="Entrada 43" xfId="6535"/>
    <cellStyle name="Entrada 44" xfId="6536"/>
    <cellStyle name="Entrada 45" xfId="6537"/>
    <cellStyle name="Entrada 46" xfId="6538"/>
    <cellStyle name="Entrada 47" xfId="6539"/>
    <cellStyle name="Entrada 48" xfId="6540"/>
    <cellStyle name="Entrada 49" xfId="6541"/>
    <cellStyle name="Entrada 5" xfId="6542"/>
    <cellStyle name="Entrada 5 2" xfId="6543"/>
    <cellStyle name="Entrada 50" xfId="6544"/>
    <cellStyle name="Entrada 51" xfId="6545"/>
    <cellStyle name="Entrada 52" xfId="6546"/>
    <cellStyle name="Entrada 53" xfId="6547"/>
    <cellStyle name="Entrada 54" xfId="6548"/>
    <cellStyle name="Entrada 55" xfId="6549"/>
    <cellStyle name="Entrada 56" xfId="6550"/>
    <cellStyle name="Entrada 57" xfId="6551"/>
    <cellStyle name="Entrada 58" xfId="6552"/>
    <cellStyle name="Entrada 59" xfId="6553"/>
    <cellStyle name="Entrada 6" xfId="6554"/>
    <cellStyle name="Entrada 6 2" xfId="6555"/>
    <cellStyle name="Entrada 60" xfId="6556"/>
    <cellStyle name="Entrada 61" xfId="6557"/>
    <cellStyle name="Entrada 7" xfId="6558"/>
    <cellStyle name="Entrada 7 2" xfId="6559"/>
    <cellStyle name="Entrada 8" xfId="6560"/>
    <cellStyle name="Entrada 8 2" xfId="6561"/>
    <cellStyle name="Entrada 9" xfId="6562"/>
    <cellStyle name="Entrada 9 2" xfId="6563"/>
    <cellStyle name="Entrée" xfId="6564"/>
    <cellStyle name="eptembre" xfId="6565"/>
    <cellStyle name="eptembre 2" xfId="6566"/>
    <cellStyle name="eptembre 2 2" xfId="6567"/>
    <cellStyle name="eptembre 2 2 2" xfId="6568"/>
    <cellStyle name="eptembre 2 2 2 2" xfId="6569"/>
    <cellStyle name="eptembre 2 2 2 2 2" xfId="6570"/>
    <cellStyle name="eptembre 2 2 2 3" xfId="6571"/>
    <cellStyle name="eptembre 2 2 3" xfId="6572"/>
    <cellStyle name="eptembre 2 3" xfId="6573"/>
    <cellStyle name="eptembre 2 3 2" xfId="6574"/>
    <cellStyle name="eptembre 2 3 2 2" xfId="6575"/>
    <cellStyle name="eptembre 2 3 3" xfId="6576"/>
    <cellStyle name="eptembre 2 4" xfId="6577"/>
    <cellStyle name="eptembre 2 4 2" xfId="6578"/>
    <cellStyle name="eptembre 2 5" xfId="6579"/>
    <cellStyle name="eptembre 3" xfId="6580"/>
    <cellStyle name="eptembre 3 2" xfId="6581"/>
    <cellStyle name="eptembre 3 2 2" xfId="6582"/>
    <cellStyle name="eptembre 3 2 2 2" xfId="6583"/>
    <cellStyle name="eptembre 3 2 2 2 2" xfId="6584"/>
    <cellStyle name="eptembre 3 2 2 3" xfId="6585"/>
    <cellStyle name="eptembre 3 2 3" xfId="6586"/>
    <cellStyle name="eptembre 3 3" xfId="6587"/>
    <cellStyle name="eptembre 3 3 2" xfId="6588"/>
    <cellStyle name="eptembre 3 3 2 2" xfId="6589"/>
    <cellStyle name="eptembre 3 3 3" xfId="6590"/>
    <cellStyle name="eptembre 3 4" xfId="6591"/>
    <cellStyle name="eptembre 3 4 2" xfId="6592"/>
    <cellStyle name="eptembre 3 5" xfId="6593"/>
    <cellStyle name="eptembre 4" xfId="6594"/>
    <cellStyle name="eptembre 4 2" xfId="6595"/>
    <cellStyle name="eptembre 4 2 2" xfId="6596"/>
    <cellStyle name="eptembre 4 2 2 2" xfId="6597"/>
    <cellStyle name="eptembre 4 2 3" xfId="6598"/>
    <cellStyle name="eptembre 4 3" xfId="6599"/>
    <cellStyle name="eptembre 5" xfId="6600"/>
    <cellStyle name="eptembre_Readme" xfId="6601"/>
    <cellStyle name="Ergebnis" xfId="6602"/>
    <cellStyle name="Erklärender Text" xfId="6603"/>
    <cellStyle name="Estilo 1" xfId="6604"/>
    <cellStyle name="Euro" xfId="6605"/>
    <cellStyle name="Euro 10" xfId="6606"/>
    <cellStyle name="Euro 10 2" xfId="6607"/>
    <cellStyle name="Euro 11" xfId="6608"/>
    <cellStyle name="Euro 11 2" xfId="6609"/>
    <cellStyle name="Euro 12" xfId="6610"/>
    <cellStyle name="Euro 12 2" xfId="6611"/>
    <cellStyle name="Euro 13" xfId="6612"/>
    <cellStyle name="Euro 13 2" xfId="6613"/>
    <cellStyle name="Euro 13 2 2" xfId="6614"/>
    <cellStyle name="Euro 14" xfId="6615"/>
    <cellStyle name="Euro 14 2" xfId="6616"/>
    <cellStyle name="Euro 14 2 2" xfId="6617"/>
    <cellStyle name="Euro 14 3" xfId="6618"/>
    <cellStyle name="Euro 15" xfId="6619"/>
    <cellStyle name="Euro 15 2" xfId="6620"/>
    <cellStyle name="Euro 15 2 2" xfId="6621"/>
    <cellStyle name="Euro 15 3" xfId="6622"/>
    <cellStyle name="Euro 16" xfId="6623"/>
    <cellStyle name="Euro 16 2" xfId="6624"/>
    <cellStyle name="Euro 16 2 2" xfId="6625"/>
    <cellStyle name="Euro 16 3" xfId="6626"/>
    <cellStyle name="Euro 17" xfId="6627"/>
    <cellStyle name="Euro 17 2" xfId="6628"/>
    <cellStyle name="Euro 17 2 2" xfId="6629"/>
    <cellStyle name="Euro 17 3" xfId="6630"/>
    <cellStyle name="Euro 18" xfId="6631"/>
    <cellStyle name="Euro 18 2" xfId="6632"/>
    <cellStyle name="Euro 18 2 2" xfId="6633"/>
    <cellStyle name="Euro 18 3" xfId="6634"/>
    <cellStyle name="Euro 19" xfId="6635"/>
    <cellStyle name="Euro 19 2" xfId="6636"/>
    <cellStyle name="Euro 19 2 2" xfId="6637"/>
    <cellStyle name="Euro 19 3" xfId="6638"/>
    <cellStyle name="Euro 2" xfId="6639"/>
    <cellStyle name="Euro 2 2" xfId="6640"/>
    <cellStyle name="Euro 2 2 2" xfId="6641"/>
    <cellStyle name="Euro 2 2 2 2" xfId="6642"/>
    <cellStyle name="Euro 2 2 3" xfId="6643"/>
    <cellStyle name="Euro 2 2 4" xfId="6644"/>
    <cellStyle name="Euro 2 3" xfId="6645"/>
    <cellStyle name="Euro 2 3 2" xfId="6646"/>
    <cellStyle name="Euro 2 3 2 2" xfId="6647"/>
    <cellStyle name="Euro 2 3 3" xfId="6648"/>
    <cellStyle name="Euro 2 4" xfId="6649"/>
    <cellStyle name="Euro 2 4 2" xfId="6650"/>
    <cellStyle name="Euro 2 4 3" xfId="6651"/>
    <cellStyle name="Euro 2 5" xfId="6652"/>
    <cellStyle name="Euro 2 5 2" xfId="6653"/>
    <cellStyle name="Euro 2 5 3" xfId="6654"/>
    <cellStyle name="Euro 2 6" xfId="6655"/>
    <cellStyle name="Euro 2 6 2" xfId="6656"/>
    <cellStyle name="Euro 2 6 3" xfId="6657"/>
    <cellStyle name="Euro 2 7" xfId="6658"/>
    <cellStyle name="Euro 2 8" xfId="6659"/>
    <cellStyle name="Euro 2 9" xfId="6660"/>
    <cellStyle name="Euro 20" xfId="6661"/>
    <cellStyle name="Euro 20 2" xfId="6662"/>
    <cellStyle name="Euro 20 2 2" xfId="6663"/>
    <cellStyle name="Euro 20 3" xfId="6664"/>
    <cellStyle name="Euro 21" xfId="6665"/>
    <cellStyle name="Euro 21 2" xfId="6666"/>
    <cellStyle name="Euro 21 2 2" xfId="6667"/>
    <cellStyle name="Euro 21 3" xfId="6668"/>
    <cellStyle name="Euro 22" xfId="6669"/>
    <cellStyle name="Euro 22 2" xfId="6670"/>
    <cellStyle name="Euro 22 2 2" xfId="6671"/>
    <cellStyle name="Euro 22 3" xfId="6672"/>
    <cellStyle name="Euro 23" xfId="6673"/>
    <cellStyle name="Euro 23 2" xfId="6674"/>
    <cellStyle name="Euro 23 2 2" xfId="6675"/>
    <cellStyle name="Euro 23 3" xfId="6676"/>
    <cellStyle name="Euro 24" xfId="6677"/>
    <cellStyle name="Euro 24 2" xfId="6678"/>
    <cellStyle name="Euro 24 2 2" xfId="6679"/>
    <cellStyle name="Euro 24 3" xfId="6680"/>
    <cellStyle name="Euro 25" xfId="6681"/>
    <cellStyle name="Euro 25 2" xfId="6682"/>
    <cellStyle name="Euro 25 2 2" xfId="6683"/>
    <cellStyle name="Euro 25 3" xfId="6684"/>
    <cellStyle name="Euro 26" xfId="6685"/>
    <cellStyle name="Euro 26 2" xfId="6686"/>
    <cellStyle name="Euro 26 2 2" xfId="6687"/>
    <cellStyle name="Euro 26 3" xfId="6688"/>
    <cellStyle name="Euro 27" xfId="6689"/>
    <cellStyle name="Euro 27 2" xfId="6690"/>
    <cellStyle name="Euro 27 2 2" xfId="6691"/>
    <cellStyle name="Euro 27 3" xfId="6692"/>
    <cellStyle name="Euro 28" xfId="6693"/>
    <cellStyle name="Euro 28 2" xfId="6694"/>
    <cellStyle name="Euro 28 2 2" xfId="6695"/>
    <cellStyle name="Euro 28 3" xfId="6696"/>
    <cellStyle name="Euro 29" xfId="6697"/>
    <cellStyle name="Euro 29 2" xfId="6698"/>
    <cellStyle name="Euro 29 2 2" xfId="6699"/>
    <cellStyle name="Euro 29 3" xfId="6700"/>
    <cellStyle name="Euro 3" xfId="6701"/>
    <cellStyle name="Euro 3 2" xfId="6702"/>
    <cellStyle name="Euro 3 2 2" xfId="6703"/>
    <cellStyle name="Euro 3 3" xfId="6704"/>
    <cellStyle name="Euro 3 4" xfId="6705"/>
    <cellStyle name="Euro 30" xfId="6706"/>
    <cellStyle name="Euro 30 2" xfId="6707"/>
    <cellStyle name="Euro 30 2 2" xfId="6708"/>
    <cellStyle name="Euro 30 3" xfId="6709"/>
    <cellStyle name="Euro 31" xfId="6710"/>
    <cellStyle name="Euro 31 2" xfId="6711"/>
    <cellStyle name="Euro 31 2 2" xfId="6712"/>
    <cellStyle name="Euro 31 3" xfId="6713"/>
    <cellStyle name="Euro 32" xfId="6714"/>
    <cellStyle name="Euro 32 2" xfId="6715"/>
    <cellStyle name="Euro 32 2 2" xfId="6716"/>
    <cellStyle name="Euro 32 3" xfId="6717"/>
    <cellStyle name="Euro 33" xfId="6718"/>
    <cellStyle name="Euro 33 2" xfId="6719"/>
    <cellStyle name="Euro 33 2 2" xfId="6720"/>
    <cellStyle name="Euro 33 3" xfId="6721"/>
    <cellStyle name="Euro 34" xfId="6722"/>
    <cellStyle name="Euro 34 2" xfId="6723"/>
    <cellStyle name="Euro 34 2 2" xfId="6724"/>
    <cellStyle name="Euro 34 3" xfId="6725"/>
    <cellStyle name="Euro 35" xfId="6726"/>
    <cellStyle name="Euro 35 2" xfId="6727"/>
    <cellStyle name="Euro 36" xfId="6728"/>
    <cellStyle name="Euro 36 2" xfId="6729"/>
    <cellStyle name="Euro 37" xfId="6730"/>
    <cellStyle name="Euro 4" xfId="6731"/>
    <cellStyle name="Euro 4 2" xfId="6732"/>
    <cellStyle name="Euro 4 2 2" xfId="6733"/>
    <cellStyle name="Euro 4 3" xfId="6734"/>
    <cellStyle name="Euro 5" xfId="6735"/>
    <cellStyle name="Euro 5 2" xfId="6736"/>
    <cellStyle name="Euro 5 2 2" xfId="6737"/>
    <cellStyle name="Euro 5 3" xfId="6738"/>
    <cellStyle name="Euro 6" xfId="6739"/>
    <cellStyle name="Euro 6 2" xfId="6740"/>
    <cellStyle name="Euro 6 2 2" xfId="6741"/>
    <cellStyle name="Euro 6 3" xfId="6742"/>
    <cellStyle name="Euro 7" xfId="6743"/>
    <cellStyle name="Euro 7 2" xfId="6744"/>
    <cellStyle name="Euro 7 2 2" xfId="6745"/>
    <cellStyle name="Euro 7 3" xfId="6746"/>
    <cellStyle name="Euro 8" xfId="6747"/>
    <cellStyle name="Euro 8 2" xfId="6748"/>
    <cellStyle name="Euro 8 2 2" xfId="6749"/>
    <cellStyle name="Euro 8 3" xfId="6750"/>
    <cellStyle name="Euro 9" xfId="6751"/>
    <cellStyle name="Euro 9 2" xfId="6752"/>
    <cellStyle name="Euro 9 2 2" xfId="6753"/>
    <cellStyle name="Euro 9 3" xfId="6754"/>
    <cellStyle name="Euro_Comp_aut" xfId="6755"/>
    <cellStyle name="Excel.Chart" xfId="6756"/>
    <cellStyle name="Excel.Chart 2" xfId="6757"/>
    <cellStyle name="Explanatory Text" xfId="6758"/>
    <cellStyle name="Explanatory Text 2" xfId="6759"/>
    <cellStyle name="Explanatory Text 2 2" xfId="6760"/>
    <cellStyle name="Explanatory Text 3" xfId="6761"/>
    <cellStyle name="Ezres [0]_10mell99" xfId="6762"/>
    <cellStyle name="Ezres_10mell99" xfId="6763"/>
    <cellStyle name="f‰H_x0010_‹Ëf‰h,ÿt$_x0018_è¸Wÿÿé&gt;Ëÿÿ÷Ç_x0001_" xfId="6764"/>
    <cellStyle name="f‰H_x0010_‹Ëf‰h,ÿt$_x0018_è¸Wÿÿé&gt;Ëÿÿ÷Ç_x0001_ 2" xfId="6765"/>
    <cellStyle name="F2" xfId="6766"/>
    <cellStyle name="F2 2" xfId="6767"/>
    <cellStyle name="F2 2 2" xfId="6768"/>
    <cellStyle name="F2 2 2 2" xfId="6769"/>
    <cellStyle name="F2 2 3" xfId="6770"/>
    <cellStyle name="F2 2 3 2" xfId="6771"/>
    <cellStyle name="F2 2 4" xfId="6772"/>
    <cellStyle name="F2 3" xfId="6773"/>
    <cellStyle name="F2 3 2" xfId="6774"/>
    <cellStyle name="F2 3 2 2" xfId="6775"/>
    <cellStyle name="F2 3 3" xfId="6776"/>
    <cellStyle name="F2 4" xfId="6777"/>
    <cellStyle name="F2 4 2" xfId="6778"/>
    <cellStyle name="F2 5" xfId="6779"/>
    <cellStyle name="F2 5 2" xfId="6780"/>
    <cellStyle name="F2 6" xfId="6781"/>
    <cellStyle name="F2 6 2" xfId="6782"/>
    <cellStyle name="F2 7" xfId="6783"/>
    <cellStyle name="F2 7 2" xfId="6784"/>
    <cellStyle name="F2 8" xfId="6785"/>
    <cellStyle name="F2_Base IPM-II 08-07" xfId="6786"/>
    <cellStyle name="F3" xfId="6787"/>
    <cellStyle name="F3 2" xfId="6788"/>
    <cellStyle name="F3 2 2" xfId="6789"/>
    <cellStyle name="F3 2 2 2" xfId="6790"/>
    <cellStyle name="F3 2 3" xfId="6791"/>
    <cellStyle name="F3 2 3 2" xfId="6792"/>
    <cellStyle name="F3 2 4" xfId="6793"/>
    <cellStyle name="F3 3" xfId="6794"/>
    <cellStyle name="F3 3 2" xfId="6795"/>
    <cellStyle name="F3 3 2 2" xfId="6796"/>
    <cellStyle name="F3 3 3" xfId="6797"/>
    <cellStyle name="F3 4" xfId="6798"/>
    <cellStyle name="F3 4 2" xfId="6799"/>
    <cellStyle name="F3 5" xfId="6800"/>
    <cellStyle name="F3 5 2" xfId="6801"/>
    <cellStyle name="F3 6" xfId="6802"/>
    <cellStyle name="F3 6 2" xfId="6803"/>
    <cellStyle name="F3 7" xfId="6804"/>
    <cellStyle name="F3 7 2" xfId="6805"/>
    <cellStyle name="F3 8" xfId="6806"/>
    <cellStyle name="F3_Base IPM-II 08-07" xfId="6807"/>
    <cellStyle name="F4" xfId="6808"/>
    <cellStyle name="F4 2" xfId="6809"/>
    <cellStyle name="F4 2 2" xfId="6810"/>
    <cellStyle name="F4 2 2 2" xfId="6811"/>
    <cellStyle name="F4 2 2 2 2" xfId="6812"/>
    <cellStyle name="F4 2 2 3" xfId="6813"/>
    <cellStyle name="F4 2 3" xfId="6814"/>
    <cellStyle name="F4 2 3 2" xfId="6815"/>
    <cellStyle name="F4 2 4" xfId="6816"/>
    <cellStyle name="F4 3" xfId="6817"/>
    <cellStyle name="F4 3 2" xfId="6818"/>
    <cellStyle name="F4 3 2 2" xfId="6819"/>
    <cellStyle name="F4 3 3" xfId="6820"/>
    <cellStyle name="F4 4" xfId="6821"/>
    <cellStyle name="F4 4 2" xfId="6822"/>
    <cellStyle name="F4 5" xfId="6823"/>
    <cellStyle name="F4 5 2" xfId="6824"/>
    <cellStyle name="F4 6" xfId="6825"/>
    <cellStyle name="F4 6 2" xfId="6826"/>
    <cellStyle name="F4 7" xfId="6827"/>
    <cellStyle name="F4 7 2" xfId="6828"/>
    <cellStyle name="F4 8" xfId="6829"/>
    <cellStyle name="F4_Base IPM-II 08-07" xfId="6830"/>
    <cellStyle name="F5" xfId="6831"/>
    <cellStyle name="F5 - Style8" xfId="6832"/>
    <cellStyle name="F5 - Style8 2" xfId="6833"/>
    <cellStyle name="F5 10" xfId="6834"/>
    <cellStyle name="F5 11" xfId="6835"/>
    <cellStyle name="F5 12" xfId="6836"/>
    <cellStyle name="F5 13" xfId="6837"/>
    <cellStyle name="F5 14" xfId="6838"/>
    <cellStyle name="F5 2" xfId="6839"/>
    <cellStyle name="F5 2 2" xfId="6840"/>
    <cellStyle name="F5 2 2 2" xfId="6841"/>
    <cellStyle name="F5 2 3" xfId="6842"/>
    <cellStyle name="F5 2 3 2" xfId="6843"/>
    <cellStyle name="F5 2 4" xfId="6844"/>
    <cellStyle name="F5 3" xfId="6845"/>
    <cellStyle name="F5 3 2" xfId="6846"/>
    <cellStyle name="F5 3 2 2" xfId="6847"/>
    <cellStyle name="F5 3 3" xfId="6848"/>
    <cellStyle name="F5 4" xfId="6849"/>
    <cellStyle name="F5 4 2" xfId="6850"/>
    <cellStyle name="F5 5" xfId="6851"/>
    <cellStyle name="F5 5 2" xfId="6852"/>
    <cellStyle name="F5 6" xfId="6853"/>
    <cellStyle name="F5 6 2" xfId="6854"/>
    <cellStyle name="F5 7" xfId="6855"/>
    <cellStyle name="F5 7 2" xfId="6856"/>
    <cellStyle name="F5 8" xfId="6857"/>
    <cellStyle name="F5 8 2" xfId="6858"/>
    <cellStyle name="F5 9" xfId="6859"/>
    <cellStyle name="F5 9 2" xfId="6860"/>
    <cellStyle name="F5_Base IPM-II 08-07" xfId="6861"/>
    <cellStyle name="F6" xfId="6862"/>
    <cellStyle name="F6 - Style5" xfId="6863"/>
    <cellStyle name="F6 - Style5 2" xfId="6864"/>
    <cellStyle name="F6 10" xfId="6865"/>
    <cellStyle name="F6 11" xfId="6866"/>
    <cellStyle name="F6 12" xfId="6867"/>
    <cellStyle name="F6 13" xfId="6868"/>
    <cellStyle name="F6 14" xfId="6869"/>
    <cellStyle name="F6 2" xfId="6870"/>
    <cellStyle name="F6 2 2" xfId="6871"/>
    <cellStyle name="F6 2 2 2" xfId="6872"/>
    <cellStyle name="F6 2 3" xfId="6873"/>
    <cellStyle name="F6 2 3 2" xfId="6874"/>
    <cellStyle name="F6 2 4" xfId="6875"/>
    <cellStyle name="F6 3" xfId="6876"/>
    <cellStyle name="F6 3 2" xfId="6877"/>
    <cellStyle name="F6 3 2 2" xfId="6878"/>
    <cellStyle name="F6 3 3" xfId="6879"/>
    <cellStyle name="F6 4" xfId="6880"/>
    <cellStyle name="F6 4 2" xfId="6881"/>
    <cellStyle name="F6 5" xfId="6882"/>
    <cellStyle name="F6 5 2" xfId="6883"/>
    <cellStyle name="F6 6" xfId="6884"/>
    <cellStyle name="F6 6 2" xfId="6885"/>
    <cellStyle name="F6 7" xfId="6886"/>
    <cellStyle name="F6 7 2" xfId="6887"/>
    <cellStyle name="F6 8" xfId="6888"/>
    <cellStyle name="F6 8 2" xfId="6889"/>
    <cellStyle name="F6 9" xfId="6890"/>
    <cellStyle name="F6 9 2" xfId="6891"/>
    <cellStyle name="F6_Base IPM-II 08-07" xfId="6892"/>
    <cellStyle name="F7" xfId="6893"/>
    <cellStyle name="F7 - Style7" xfId="6894"/>
    <cellStyle name="F7 - Style7 2" xfId="6895"/>
    <cellStyle name="F7 10" xfId="6896"/>
    <cellStyle name="F7 11" xfId="6897"/>
    <cellStyle name="F7 12" xfId="6898"/>
    <cellStyle name="F7 13" xfId="6899"/>
    <cellStyle name="F7 14" xfId="6900"/>
    <cellStyle name="F7 2" xfId="6901"/>
    <cellStyle name="F7 2 2" xfId="6902"/>
    <cellStyle name="F7 2 2 2" xfId="6903"/>
    <cellStyle name="F7 2 3" xfId="6904"/>
    <cellStyle name="F7 2 3 2" xfId="6905"/>
    <cellStyle name="F7 2 4" xfId="6906"/>
    <cellStyle name="F7 3" xfId="6907"/>
    <cellStyle name="F7 3 2" xfId="6908"/>
    <cellStyle name="F7 3 2 2" xfId="6909"/>
    <cellStyle name="F7 3 3" xfId="6910"/>
    <cellStyle name="F7 4" xfId="6911"/>
    <cellStyle name="F7 4 2" xfId="6912"/>
    <cellStyle name="F7 5" xfId="6913"/>
    <cellStyle name="F7 5 2" xfId="6914"/>
    <cellStyle name="F7 6" xfId="6915"/>
    <cellStyle name="F7 6 2" xfId="6916"/>
    <cellStyle name="F7 7" xfId="6917"/>
    <cellStyle name="F7 7 2" xfId="6918"/>
    <cellStyle name="F7 8" xfId="6919"/>
    <cellStyle name="F7 8 2" xfId="6920"/>
    <cellStyle name="F7 9" xfId="6921"/>
    <cellStyle name="F7 9 2" xfId="6922"/>
    <cellStyle name="F7_Base IPM-II 08-07" xfId="6923"/>
    <cellStyle name="F8" xfId="6924"/>
    <cellStyle name="F8 - Style6" xfId="6925"/>
    <cellStyle name="F8 - Style6 2" xfId="6926"/>
    <cellStyle name="F8 10" xfId="6927"/>
    <cellStyle name="F8 11" xfId="6928"/>
    <cellStyle name="F8 12" xfId="6929"/>
    <cellStyle name="F8 13" xfId="6930"/>
    <cellStyle name="F8 14" xfId="6931"/>
    <cellStyle name="F8 2" xfId="6932"/>
    <cellStyle name="F8 2 2" xfId="6933"/>
    <cellStyle name="F8 2 2 2" xfId="6934"/>
    <cellStyle name="F8 2 2 2 2" xfId="6935"/>
    <cellStyle name="F8 2 2 3" xfId="6936"/>
    <cellStyle name="F8 2 3" xfId="6937"/>
    <cellStyle name="F8 2 3 2" xfId="6938"/>
    <cellStyle name="F8 2 4" xfId="6939"/>
    <cellStyle name="F8 3" xfId="6940"/>
    <cellStyle name="F8 3 2" xfId="6941"/>
    <cellStyle name="F8 3 2 2" xfId="6942"/>
    <cellStyle name="F8 3 3" xfId="6943"/>
    <cellStyle name="F8 4" xfId="6944"/>
    <cellStyle name="F8 4 2" xfId="6945"/>
    <cellStyle name="F8 5" xfId="6946"/>
    <cellStyle name="F8 5 2" xfId="6947"/>
    <cellStyle name="F8 6" xfId="6948"/>
    <cellStyle name="F8 6 2" xfId="6949"/>
    <cellStyle name="F8 7" xfId="6950"/>
    <cellStyle name="F8 7 2" xfId="6951"/>
    <cellStyle name="F8 8" xfId="6952"/>
    <cellStyle name="F8 8 2" xfId="6953"/>
    <cellStyle name="F8 9" xfId="6954"/>
    <cellStyle name="F8 9 2" xfId="6955"/>
    <cellStyle name="F8_Base IPM-II 08-07" xfId="6956"/>
    <cellStyle name="facha" xfId="6957"/>
    <cellStyle name="facha 2" xfId="6958"/>
    <cellStyle name="Factor" xfId="6959"/>
    <cellStyle name="Factor 2" xfId="6960"/>
    <cellStyle name="fecha" xfId="6961"/>
    <cellStyle name="fecha 2" xfId="6962"/>
    <cellStyle name="Fecha 2 2" xfId="6963"/>
    <cellStyle name="Fecha 3" xfId="6964"/>
    <cellStyle name="Fijo" xfId="6965"/>
    <cellStyle name="Fijo 2" xfId="6966"/>
    <cellStyle name="Fijo 2 2" xfId="6967"/>
    <cellStyle name="FIJO 3" xfId="6968"/>
    <cellStyle name="FIJO 4" xfId="6969"/>
    <cellStyle name="FIJO 5" xfId="6970"/>
    <cellStyle name="Financiero" xfId="6971"/>
    <cellStyle name="FINANCIERO 2" xfId="6972"/>
    <cellStyle name="Finanční0" xfId="6973"/>
    <cellStyle name="Finanční0 2" xfId="6974"/>
    <cellStyle name="financniO" xfId="6975"/>
    <cellStyle name="financniO 2" xfId="6976"/>
    <cellStyle name="Finanèní0" xfId="6977"/>
    <cellStyle name="Finanèní0 2" xfId="6978"/>
    <cellStyle name="Fixed" xfId="6979"/>
    <cellStyle name="Fixed 10" xfId="6980"/>
    <cellStyle name="Fixed 10 2" xfId="6981"/>
    <cellStyle name="Fixed 10 2 2" xfId="6982"/>
    <cellStyle name="Fixed 10 3" xfId="6983"/>
    <cellStyle name="Fixed 11" xfId="6984"/>
    <cellStyle name="Fixed 11 2" xfId="6985"/>
    <cellStyle name="Fixed 11 2 2" xfId="6986"/>
    <cellStyle name="Fixed 11 3" xfId="6987"/>
    <cellStyle name="Fixed 12" xfId="6988"/>
    <cellStyle name="Fixed 12 2" xfId="6989"/>
    <cellStyle name="Fixed 12 2 2" xfId="6990"/>
    <cellStyle name="Fixed 12 3" xfId="6991"/>
    <cellStyle name="Fixed 13" xfId="6992"/>
    <cellStyle name="Fixed 13 2" xfId="6993"/>
    <cellStyle name="Fixed 13 2 2" xfId="6994"/>
    <cellStyle name="Fixed 13 3" xfId="6995"/>
    <cellStyle name="Fixed 14" xfId="6996"/>
    <cellStyle name="Fixed 14 2" xfId="6997"/>
    <cellStyle name="Fixed 14 2 2" xfId="6998"/>
    <cellStyle name="Fixed 14 3" xfId="6999"/>
    <cellStyle name="Fixed 15" xfId="7000"/>
    <cellStyle name="Fixed 15 2" xfId="7001"/>
    <cellStyle name="Fixed 15 2 2" xfId="7002"/>
    <cellStyle name="Fixed 15 3" xfId="7003"/>
    <cellStyle name="Fixed 16" xfId="7004"/>
    <cellStyle name="Fixed 16 2" xfId="7005"/>
    <cellStyle name="Fixed 16 2 2" xfId="7006"/>
    <cellStyle name="Fixed 16 3" xfId="7007"/>
    <cellStyle name="Fixed 17" xfId="7008"/>
    <cellStyle name="Fixed 17 2" xfId="7009"/>
    <cellStyle name="Fixed 17 2 2" xfId="7010"/>
    <cellStyle name="Fixed 17 3" xfId="7011"/>
    <cellStyle name="Fixed 18" xfId="7012"/>
    <cellStyle name="Fixed 18 2" xfId="7013"/>
    <cellStyle name="Fixed 18 2 2" xfId="7014"/>
    <cellStyle name="Fixed 18 3" xfId="7015"/>
    <cellStyle name="Fixed 19" xfId="7016"/>
    <cellStyle name="Fixed 19 2" xfId="7017"/>
    <cellStyle name="Fixed 19 2 2" xfId="7018"/>
    <cellStyle name="Fixed 19 3" xfId="7019"/>
    <cellStyle name="Fixed 2" xfId="7020"/>
    <cellStyle name="Fixed 2 2" xfId="7021"/>
    <cellStyle name="Fixed 2 2 2" xfId="7022"/>
    <cellStyle name="Fixed 2 2 2 2" xfId="7023"/>
    <cellStyle name="Fixed 2 2 3" xfId="7024"/>
    <cellStyle name="Fixed 2 3" xfId="7025"/>
    <cellStyle name="Fixed 2 3 2" xfId="7026"/>
    <cellStyle name="Fixed 2 3 2 2" xfId="7027"/>
    <cellStyle name="Fixed 2 3 3" xfId="7028"/>
    <cellStyle name="Fixed 2 4" xfId="7029"/>
    <cellStyle name="Fixed 20" xfId="7030"/>
    <cellStyle name="Fixed 20 2" xfId="7031"/>
    <cellStyle name="Fixed 20 2 2" xfId="7032"/>
    <cellStyle name="Fixed 20 3" xfId="7033"/>
    <cellStyle name="Fixed 21" xfId="7034"/>
    <cellStyle name="Fixed 21 2" xfId="7035"/>
    <cellStyle name="Fixed 21 2 2" xfId="7036"/>
    <cellStyle name="Fixed 21 3" xfId="7037"/>
    <cellStyle name="Fixed 22" xfId="7038"/>
    <cellStyle name="Fixed 22 2" xfId="7039"/>
    <cellStyle name="Fixed 22 2 2" xfId="7040"/>
    <cellStyle name="Fixed 22 3" xfId="7041"/>
    <cellStyle name="Fixed 23" xfId="7042"/>
    <cellStyle name="Fixed 23 2" xfId="7043"/>
    <cellStyle name="Fixed 23 2 2" xfId="7044"/>
    <cellStyle name="Fixed 23 3" xfId="7045"/>
    <cellStyle name="Fixed 24" xfId="7046"/>
    <cellStyle name="Fixed 24 2" xfId="7047"/>
    <cellStyle name="Fixed 24 2 2" xfId="7048"/>
    <cellStyle name="Fixed 24 3" xfId="7049"/>
    <cellStyle name="Fixed 25" xfId="7050"/>
    <cellStyle name="Fixed 25 2" xfId="7051"/>
    <cellStyle name="Fixed 25 2 2" xfId="7052"/>
    <cellStyle name="Fixed 25 3" xfId="7053"/>
    <cellStyle name="Fixed 26" xfId="7054"/>
    <cellStyle name="Fixed 26 2" xfId="7055"/>
    <cellStyle name="Fixed 26 2 2" xfId="7056"/>
    <cellStyle name="Fixed 26 3" xfId="7057"/>
    <cellStyle name="Fixed 27" xfId="7058"/>
    <cellStyle name="Fixed 27 2" xfId="7059"/>
    <cellStyle name="Fixed 27 2 2" xfId="7060"/>
    <cellStyle name="Fixed 27 3" xfId="7061"/>
    <cellStyle name="Fixed 28" xfId="7062"/>
    <cellStyle name="Fixed 28 2" xfId="7063"/>
    <cellStyle name="Fixed 28 2 2" xfId="7064"/>
    <cellStyle name="Fixed 28 3" xfId="7065"/>
    <cellStyle name="Fixed 29" xfId="7066"/>
    <cellStyle name="Fixed 29 2" xfId="7067"/>
    <cellStyle name="Fixed 29 2 2" xfId="7068"/>
    <cellStyle name="Fixed 29 3" xfId="7069"/>
    <cellStyle name="Fixed 3" xfId="7070"/>
    <cellStyle name="Fixed 3 2" xfId="7071"/>
    <cellStyle name="Fixed 3 2 2" xfId="7072"/>
    <cellStyle name="Fixed 3 3" xfId="7073"/>
    <cellStyle name="Fixed 30" xfId="7074"/>
    <cellStyle name="Fixed 30 2" xfId="7075"/>
    <cellStyle name="Fixed 30 2 2" xfId="7076"/>
    <cellStyle name="Fixed 30 3" xfId="7077"/>
    <cellStyle name="Fixed 31" xfId="7078"/>
    <cellStyle name="Fixed 31 2" xfId="7079"/>
    <cellStyle name="Fixed 31 2 2" xfId="7080"/>
    <cellStyle name="Fixed 31 3" xfId="7081"/>
    <cellStyle name="Fixed 32" xfId="7082"/>
    <cellStyle name="Fixed 32 2" xfId="7083"/>
    <cellStyle name="Fixed 32 2 2" xfId="7084"/>
    <cellStyle name="Fixed 32 3" xfId="7085"/>
    <cellStyle name="Fixed 33" xfId="7086"/>
    <cellStyle name="Fixed 33 2" xfId="7087"/>
    <cellStyle name="Fixed 33 2 2" xfId="7088"/>
    <cellStyle name="Fixed 33 3" xfId="7089"/>
    <cellStyle name="Fixed 34" xfId="7090"/>
    <cellStyle name="Fixed 34 2" xfId="7091"/>
    <cellStyle name="Fixed 34 2 2" xfId="7092"/>
    <cellStyle name="Fixed 34 3" xfId="7093"/>
    <cellStyle name="Fixed 35" xfId="7094"/>
    <cellStyle name="Fixed 35 2" xfId="7095"/>
    <cellStyle name="Fixed 36" xfId="7096"/>
    <cellStyle name="Fixed 36 2" xfId="7097"/>
    <cellStyle name="Fixed 37" xfId="7098"/>
    <cellStyle name="Fixed 4" xfId="7099"/>
    <cellStyle name="Fixed 4 2" xfId="7100"/>
    <cellStyle name="Fixed 4 2 2" xfId="7101"/>
    <cellStyle name="Fixed 4 3" xfId="7102"/>
    <cellStyle name="Fixed 5" xfId="7103"/>
    <cellStyle name="Fixed 5 2" xfId="7104"/>
    <cellStyle name="Fixed 5 2 2" xfId="7105"/>
    <cellStyle name="Fixed 5 3" xfId="7106"/>
    <cellStyle name="Fixed 6" xfId="7107"/>
    <cellStyle name="Fixed 6 2" xfId="7108"/>
    <cellStyle name="Fixed 6 2 2" xfId="7109"/>
    <cellStyle name="Fixed 6 3" xfId="7110"/>
    <cellStyle name="Fixed 7" xfId="7111"/>
    <cellStyle name="Fixed 7 2" xfId="7112"/>
    <cellStyle name="Fixed 7 2 2" xfId="7113"/>
    <cellStyle name="Fixed 7 3" xfId="7114"/>
    <cellStyle name="Fixed 8" xfId="7115"/>
    <cellStyle name="Fixed 8 2" xfId="7116"/>
    <cellStyle name="Fixed 8 2 2" xfId="7117"/>
    <cellStyle name="Fixed 8 3" xfId="7118"/>
    <cellStyle name="Fixed 9" xfId="7119"/>
    <cellStyle name="Fixed 9 2" xfId="7120"/>
    <cellStyle name="Fixed 9 2 2" xfId="7121"/>
    <cellStyle name="Fixed 9 3" xfId="7122"/>
    <cellStyle name="fixed0 - Style4" xfId="7123"/>
    <cellStyle name="fixed0 - Style4 2" xfId="7124"/>
    <cellStyle name="fixed0 - Style4 2 2" xfId="7125"/>
    <cellStyle name="fixed0 - Style4 3" xfId="7126"/>
    <cellStyle name="Fixed1 - Style1" xfId="7127"/>
    <cellStyle name="Fixed1 - Style1 2" xfId="7128"/>
    <cellStyle name="Fixed1 - Style2" xfId="7129"/>
    <cellStyle name="Fixed1 - Style2 2" xfId="7130"/>
    <cellStyle name="Fixed2 - Style2" xfId="7131"/>
    <cellStyle name="Fixed2 - Style2 2" xfId="7132"/>
    <cellStyle name="Fixo" xfId="7133"/>
    <cellStyle name="Fixo 10" xfId="7134"/>
    <cellStyle name="Fixo 10 2" xfId="7135"/>
    <cellStyle name="Fixo 11" xfId="7136"/>
    <cellStyle name="Fixo 11 2" xfId="7137"/>
    <cellStyle name="Fixo 12" xfId="7138"/>
    <cellStyle name="Fixo 12 2" xfId="7139"/>
    <cellStyle name="Fixo 13" xfId="7140"/>
    <cellStyle name="Fixo 13 2" xfId="7141"/>
    <cellStyle name="Fixo 14" xfId="7142"/>
    <cellStyle name="Fixo 14 2" xfId="7143"/>
    <cellStyle name="Fixo 15" xfId="7144"/>
    <cellStyle name="Fixo 15 2" xfId="7145"/>
    <cellStyle name="Fixo 16" xfId="7146"/>
    <cellStyle name="Fixo 16 2" xfId="7147"/>
    <cellStyle name="Fixo 17" xfId="7148"/>
    <cellStyle name="Fixo 17 2" xfId="7149"/>
    <cellStyle name="Fixo 18" xfId="7150"/>
    <cellStyle name="Fixo 18 2" xfId="7151"/>
    <cellStyle name="Fixo 19" xfId="7152"/>
    <cellStyle name="Fixo 19 2" xfId="7153"/>
    <cellStyle name="Fixo 2" xfId="7154"/>
    <cellStyle name="Fixo 2 2" xfId="7155"/>
    <cellStyle name="Fixo 2 2 2" xfId="7156"/>
    <cellStyle name="Fixo 2 3" xfId="7157"/>
    <cellStyle name="Fixo 2 3 2" xfId="7158"/>
    <cellStyle name="Fixo 2 4" xfId="7159"/>
    <cellStyle name="Fixo 2 4 2" xfId="7160"/>
    <cellStyle name="Fixo 2 5" xfId="7161"/>
    <cellStyle name="Fixo 20" xfId="7162"/>
    <cellStyle name="Fixo 20 2" xfId="7163"/>
    <cellStyle name="Fixo 21" xfId="7164"/>
    <cellStyle name="Fixo 21 2" xfId="7165"/>
    <cellStyle name="Fixo 22" xfId="7166"/>
    <cellStyle name="Fixo 22 2" xfId="7167"/>
    <cellStyle name="Fixo 23" xfId="7168"/>
    <cellStyle name="Fixo 23 2" xfId="7169"/>
    <cellStyle name="Fixo 24" xfId="7170"/>
    <cellStyle name="Fixo 24 2" xfId="7171"/>
    <cellStyle name="Fixo 25" xfId="7172"/>
    <cellStyle name="Fixo 25 2" xfId="7173"/>
    <cellStyle name="Fixo 26" xfId="7174"/>
    <cellStyle name="Fixo 26 2" xfId="7175"/>
    <cellStyle name="Fixo 27" xfId="7176"/>
    <cellStyle name="Fixo 27 2" xfId="7177"/>
    <cellStyle name="Fixo 28" xfId="7178"/>
    <cellStyle name="Fixo 28 2" xfId="7179"/>
    <cellStyle name="Fixo 29" xfId="7180"/>
    <cellStyle name="Fixo 29 2" xfId="7181"/>
    <cellStyle name="Fixo 3" xfId="7182"/>
    <cellStyle name="Fixo 3 2" xfId="7183"/>
    <cellStyle name="Fixo 30" xfId="7184"/>
    <cellStyle name="Fixo 30 2" xfId="7185"/>
    <cellStyle name="Fixo 31" xfId="7186"/>
    <cellStyle name="Fixo 31 2" xfId="7187"/>
    <cellStyle name="Fixo 32" xfId="7188"/>
    <cellStyle name="Fixo 32 2" xfId="7189"/>
    <cellStyle name="Fixo 33" xfId="7190"/>
    <cellStyle name="Fixo 33 2" xfId="7191"/>
    <cellStyle name="Fixo 34" xfId="7192"/>
    <cellStyle name="Fixo 34 2" xfId="7193"/>
    <cellStyle name="Fixo 35" xfId="7194"/>
    <cellStyle name="Fixo 4" xfId="7195"/>
    <cellStyle name="Fixo 4 2" xfId="7196"/>
    <cellStyle name="Fixo 5" xfId="7197"/>
    <cellStyle name="Fixo 5 2" xfId="7198"/>
    <cellStyle name="Fixo 6" xfId="7199"/>
    <cellStyle name="Fixo 6 2" xfId="7200"/>
    <cellStyle name="Fixo 7" xfId="7201"/>
    <cellStyle name="Fixo 7 2" xfId="7202"/>
    <cellStyle name="Fixo 8" xfId="7203"/>
    <cellStyle name="Fixo 8 2" xfId="7204"/>
    <cellStyle name="Fixo 9" xfId="7205"/>
    <cellStyle name="Fixo 9 2" xfId="7206"/>
    <cellStyle name="Followed Hyperlink" xfId="7207"/>
    <cellStyle name="Footnote" xfId="7208"/>
    <cellStyle name="Footnote 2" xfId="7209"/>
    <cellStyle name="formula1" xfId="7210"/>
    <cellStyle name="formula1 2" xfId="7211"/>
    <cellStyle name="formula2" xfId="7212"/>
    <cellStyle name="formula2 2" xfId="7213"/>
    <cellStyle name="formula3" xfId="7214"/>
    <cellStyle name="formula3 2" xfId="7215"/>
    <cellStyle name="Fuss" xfId="7216"/>
    <cellStyle name="Fuss 2" xfId="7217"/>
    <cellStyle name="Fuss 2 2" xfId="7218"/>
    <cellStyle name="Fuss 3" xfId="7219"/>
    <cellStyle name="Fuss_WEOInput" xfId="7220"/>
    <cellStyle name="G03_Text" xfId="7221"/>
    <cellStyle name="Good" xfId="7222"/>
    <cellStyle name="Good 2" xfId="7223"/>
    <cellStyle name="Good 2 2" xfId="7224"/>
    <cellStyle name="Good 3" xfId="7225"/>
    <cellStyle name="GOVDATA" xfId="7226"/>
    <cellStyle name="GOVDATA 2" xfId="7227"/>
    <cellStyle name="Grey" xfId="7228"/>
    <cellStyle name="Grey 2" xfId="7229"/>
    <cellStyle name="Grey 2 2" xfId="7230"/>
    <cellStyle name="Grey 3" xfId="7231"/>
    <cellStyle name="Grey_WEOInput" xfId="7232"/>
    <cellStyle name="Gut" xfId="7233"/>
    <cellStyle name="Gut 2" xfId="7234"/>
    <cellStyle name="Hard Percent" xfId="7235"/>
    <cellStyle name="Hard Percent 2" xfId="7236"/>
    <cellStyle name="hard_num" xfId="7237"/>
    <cellStyle name="Header" xfId="7238"/>
    <cellStyle name="Header 2" xfId="7239"/>
    <cellStyle name="Header style" xfId="7240"/>
    <cellStyle name="Header style 2" xfId="7241"/>
    <cellStyle name="Header style 2 2" xfId="7242"/>
    <cellStyle name="Header style 3" xfId="7243"/>
    <cellStyle name="Header style 3 2" xfId="7244"/>
    <cellStyle name="Header style 4" xfId="7245"/>
    <cellStyle name="Header style_Comp_aut" xfId="7246"/>
    <cellStyle name="Header1" xfId="7247"/>
    <cellStyle name="Header1 2" xfId="7248"/>
    <cellStyle name="Header1 3" xfId="7249"/>
    <cellStyle name="Header1 4" xfId="7250"/>
    <cellStyle name="Header1 5" xfId="7251"/>
    <cellStyle name="Header1 6" xfId="7252"/>
    <cellStyle name="Header2" xfId="7253"/>
    <cellStyle name="Header2 2" xfId="7254"/>
    <cellStyle name="Header2 2 2" xfId="7255"/>
    <cellStyle name="Header2 2 2 2" xfId="7256"/>
    <cellStyle name="Header2 2 2 2 2" xfId="7257"/>
    <cellStyle name="Header2 2 2 2 2 2" xfId="7258"/>
    <cellStyle name="Header2 2 2 2 2 2 2" xfId="7259"/>
    <cellStyle name="Header2 2 2 2 2 3" xfId="7260"/>
    <cellStyle name="Header2 2 2 2 3" xfId="7261"/>
    <cellStyle name="Header2 2 2 3" xfId="7262"/>
    <cellStyle name="Header2 2 2 3 2" xfId="7263"/>
    <cellStyle name="Header2 2 2 3 2 2" xfId="7264"/>
    <cellStyle name="Header2 2 2 3 3" xfId="7265"/>
    <cellStyle name="Header2 2 2 4" xfId="7266"/>
    <cellStyle name="Header2 2 2 4 2" xfId="7267"/>
    <cellStyle name="Header2 2 2 5" xfId="7268"/>
    <cellStyle name="Header2 2 3" xfId="7269"/>
    <cellStyle name="Header2 2 3 2" xfId="7270"/>
    <cellStyle name="Header2 2 3 2 2" xfId="7271"/>
    <cellStyle name="Header2 2 3 2 2 2" xfId="7272"/>
    <cellStyle name="Header2 2 3 2 2 2 2" xfId="7273"/>
    <cellStyle name="Header2 2 3 2 2 3" xfId="7274"/>
    <cellStyle name="Header2 2 3 2 3" xfId="7275"/>
    <cellStyle name="Header2 2 3 3" xfId="7276"/>
    <cellStyle name="Header2 2 3 3 2" xfId="7277"/>
    <cellStyle name="Header2 2 3 3 2 2" xfId="7278"/>
    <cellStyle name="Header2 2 3 3 3" xfId="7279"/>
    <cellStyle name="Header2 2 3 4" xfId="7280"/>
    <cellStyle name="Header2 2 3 4 2" xfId="7281"/>
    <cellStyle name="Header2 2 3 5" xfId="7282"/>
    <cellStyle name="Header2 2 4" xfId="7283"/>
    <cellStyle name="Header2 2 4 2" xfId="7284"/>
    <cellStyle name="Header2 2 4 2 2" xfId="7285"/>
    <cellStyle name="Header2 2 4 2 2 2" xfId="7286"/>
    <cellStyle name="Header2 2 4 2 3" xfId="7287"/>
    <cellStyle name="Header2 2 4 3" xfId="7288"/>
    <cellStyle name="Header2 2 5" xfId="7289"/>
    <cellStyle name="Header2 2_Readme" xfId="7290"/>
    <cellStyle name="Header2 3" xfId="7291"/>
    <cellStyle name="Header2 3 2" xfId="7292"/>
    <cellStyle name="Header2 3 2 2" xfId="7293"/>
    <cellStyle name="Header2 3 2 2 2" xfId="7294"/>
    <cellStyle name="Header2 3 2 2 2 2" xfId="7295"/>
    <cellStyle name="Header2 3 2 2 3" xfId="7296"/>
    <cellStyle name="Header2 3 2 3" xfId="7297"/>
    <cellStyle name="Header2 3 3" xfId="7298"/>
    <cellStyle name="Header2 3 3 2" xfId="7299"/>
    <cellStyle name="Header2 3 3 2 2" xfId="7300"/>
    <cellStyle name="Header2 3 3 3" xfId="7301"/>
    <cellStyle name="Header2 3 4" xfId="7302"/>
    <cellStyle name="Header2 3 4 2" xfId="7303"/>
    <cellStyle name="Header2 3 5" xfId="7304"/>
    <cellStyle name="Header2 4" xfId="7305"/>
    <cellStyle name="Header2 4 2" xfId="7306"/>
    <cellStyle name="Header2 4 2 2" xfId="7307"/>
    <cellStyle name="Header2 4 2 2 2" xfId="7308"/>
    <cellStyle name="Header2 4 2 2 2 2" xfId="7309"/>
    <cellStyle name="Header2 4 2 2 3" xfId="7310"/>
    <cellStyle name="Header2 4 2 3" xfId="7311"/>
    <cellStyle name="Header2 4 3" xfId="7312"/>
    <cellStyle name="Header2 4 3 2" xfId="7313"/>
    <cellStyle name="Header2 4 3 2 2" xfId="7314"/>
    <cellStyle name="Header2 4 3 3" xfId="7315"/>
    <cellStyle name="Header2 4 4" xfId="7316"/>
    <cellStyle name="Header2 4 4 2" xfId="7317"/>
    <cellStyle name="Header2 4 5" xfId="7318"/>
    <cellStyle name="Header2 5" xfId="7319"/>
    <cellStyle name="Header2 5 2" xfId="7320"/>
    <cellStyle name="Header2 5 2 2" xfId="7321"/>
    <cellStyle name="Header2 5 2 2 2" xfId="7322"/>
    <cellStyle name="Header2 5 2 3" xfId="7323"/>
    <cellStyle name="Header2 5 3" xfId="7324"/>
    <cellStyle name="Header2 6" xfId="7325"/>
    <cellStyle name="Header2_Readme" xfId="7326"/>
    <cellStyle name="Heading" xfId="7327"/>
    <cellStyle name="Heading 1" xfId="7328"/>
    <cellStyle name="Heading 1 10" xfId="7329"/>
    <cellStyle name="Heading 1 10 2" xfId="7330"/>
    <cellStyle name="Heading 1 11" xfId="7331"/>
    <cellStyle name="Heading 1 11 2" xfId="7332"/>
    <cellStyle name="Heading 1 12" xfId="7333"/>
    <cellStyle name="Heading 1 12 2" xfId="7334"/>
    <cellStyle name="Heading 1 13" xfId="7335"/>
    <cellStyle name="Heading 1 13 2" xfId="7336"/>
    <cellStyle name="Heading 1 14" xfId="7337"/>
    <cellStyle name="Heading 1 14 2" xfId="7338"/>
    <cellStyle name="Heading 1 15" xfId="7339"/>
    <cellStyle name="Heading 1 15 2" xfId="7340"/>
    <cellStyle name="Heading 1 16" xfId="7341"/>
    <cellStyle name="Heading 1 16 2" xfId="7342"/>
    <cellStyle name="Heading 1 17" xfId="7343"/>
    <cellStyle name="Heading 1 17 2" xfId="7344"/>
    <cellStyle name="Heading 1 18" xfId="7345"/>
    <cellStyle name="Heading 1 18 2" xfId="7346"/>
    <cellStyle name="Heading 1 19" xfId="7347"/>
    <cellStyle name="Heading 1 19 2" xfId="7348"/>
    <cellStyle name="Heading 1 2" xfId="7349"/>
    <cellStyle name="Heading 1 2 2" xfId="7350"/>
    <cellStyle name="Heading 1 2 2 2" xfId="7351"/>
    <cellStyle name="Heading 1 2 3" xfId="7352"/>
    <cellStyle name="Heading 1 2 3 2" xfId="7353"/>
    <cellStyle name="Heading 1 2 4" xfId="7354"/>
    <cellStyle name="Heading 1 20" xfId="7355"/>
    <cellStyle name="Heading 1 20 2" xfId="7356"/>
    <cellStyle name="Heading 1 21" xfId="7357"/>
    <cellStyle name="Heading 1 21 2" xfId="7358"/>
    <cellStyle name="Heading 1 22" xfId="7359"/>
    <cellStyle name="Heading 1 22 2" xfId="7360"/>
    <cellStyle name="Heading 1 23" xfId="7361"/>
    <cellStyle name="Heading 1 23 2" xfId="7362"/>
    <cellStyle name="Heading 1 24" xfId="7363"/>
    <cellStyle name="Heading 1 24 2" xfId="7364"/>
    <cellStyle name="Heading 1 25" xfId="7365"/>
    <cellStyle name="Heading 1 25 2" xfId="7366"/>
    <cellStyle name="Heading 1 26" xfId="7367"/>
    <cellStyle name="Heading 1 26 2" xfId="7368"/>
    <cellStyle name="Heading 1 27" xfId="7369"/>
    <cellStyle name="Heading 1 27 2" xfId="7370"/>
    <cellStyle name="Heading 1 28" xfId="7371"/>
    <cellStyle name="Heading 1 28 2" xfId="7372"/>
    <cellStyle name="Heading 1 29" xfId="7373"/>
    <cellStyle name="Heading 1 29 2" xfId="7374"/>
    <cellStyle name="Heading 1 3" xfId="7375"/>
    <cellStyle name="Heading 1 3 2" xfId="7376"/>
    <cellStyle name="Heading 1 30" xfId="7377"/>
    <cellStyle name="Heading 1 30 2" xfId="7378"/>
    <cellStyle name="Heading 1 31" xfId="7379"/>
    <cellStyle name="Heading 1 31 2" xfId="7380"/>
    <cellStyle name="Heading 1 32" xfId="7381"/>
    <cellStyle name="Heading 1 32 2" xfId="7382"/>
    <cellStyle name="Heading 1 33" xfId="7383"/>
    <cellStyle name="Heading 1 33 2" xfId="7384"/>
    <cellStyle name="Heading 1 34" xfId="7385"/>
    <cellStyle name="Heading 1 34 2" xfId="7386"/>
    <cellStyle name="Heading 1 35" xfId="7387"/>
    <cellStyle name="Heading 1 4" xfId="7388"/>
    <cellStyle name="Heading 1 4 2" xfId="7389"/>
    <cellStyle name="Heading 1 5" xfId="7390"/>
    <cellStyle name="Heading 1 5 2" xfId="7391"/>
    <cellStyle name="Heading 1 6" xfId="7392"/>
    <cellStyle name="Heading 1 6 2" xfId="7393"/>
    <cellStyle name="Heading 1 7" xfId="7394"/>
    <cellStyle name="Heading 1 7 2" xfId="7395"/>
    <cellStyle name="Heading 1 8" xfId="7396"/>
    <cellStyle name="Heading 1 8 2" xfId="7397"/>
    <cellStyle name="Heading 1 9" xfId="7398"/>
    <cellStyle name="Heading 1 9 2" xfId="7399"/>
    <cellStyle name="Heading 2" xfId="7400"/>
    <cellStyle name="Heading 2 10" xfId="7401"/>
    <cellStyle name="Heading 2 10 2" xfId="7402"/>
    <cellStyle name="Heading 2 11" xfId="7403"/>
    <cellStyle name="Heading 2 11 2" xfId="7404"/>
    <cellStyle name="Heading 2 12" xfId="7405"/>
    <cellStyle name="Heading 2 12 2" xfId="7406"/>
    <cellStyle name="Heading 2 13" xfId="7407"/>
    <cellStyle name="Heading 2 13 2" xfId="7408"/>
    <cellStyle name="Heading 2 14" xfId="7409"/>
    <cellStyle name="Heading 2 14 2" xfId="7410"/>
    <cellStyle name="Heading 2 15" xfId="7411"/>
    <cellStyle name="Heading 2 15 2" xfId="7412"/>
    <cellStyle name="Heading 2 16" xfId="7413"/>
    <cellStyle name="Heading 2 16 2" xfId="7414"/>
    <cellStyle name="Heading 2 17" xfId="7415"/>
    <cellStyle name="Heading 2 17 2" xfId="7416"/>
    <cellStyle name="Heading 2 18" xfId="7417"/>
    <cellStyle name="Heading 2 18 2" xfId="7418"/>
    <cellStyle name="Heading 2 19" xfId="7419"/>
    <cellStyle name="Heading 2 19 2" xfId="7420"/>
    <cellStyle name="Heading 2 2" xfId="7421"/>
    <cellStyle name="Heading 2 2 2" xfId="7422"/>
    <cellStyle name="Heading 2 2 2 2" xfId="7423"/>
    <cellStyle name="Heading 2 2 3" xfId="7424"/>
    <cellStyle name="Heading 2 2 3 2" xfId="7425"/>
    <cellStyle name="Heading 2 2 4" xfId="7426"/>
    <cellStyle name="Heading 2 20" xfId="7427"/>
    <cellStyle name="Heading 2 20 2" xfId="7428"/>
    <cellStyle name="Heading 2 21" xfId="7429"/>
    <cellStyle name="Heading 2 21 2" xfId="7430"/>
    <cellStyle name="Heading 2 22" xfId="7431"/>
    <cellStyle name="Heading 2 22 2" xfId="7432"/>
    <cellStyle name="Heading 2 23" xfId="7433"/>
    <cellStyle name="Heading 2 23 2" xfId="7434"/>
    <cellStyle name="Heading 2 24" xfId="7435"/>
    <cellStyle name="Heading 2 24 2" xfId="7436"/>
    <cellStyle name="Heading 2 25" xfId="7437"/>
    <cellStyle name="Heading 2 25 2" xfId="7438"/>
    <cellStyle name="Heading 2 26" xfId="7439"/>
    <cellStyle name="Heading 2 26 2" xfId="7440"/>
    <cellStyle name="Heading 2 27" xfId="7441"/>
    <cellStyle name="Heading 2 27 2" xfId="7442"/>
    <cellStyle name="Heading 2 28" xfId="7443"/>
    <cellStyle name="Heading 2 28 2" xfId="7444"/>
    <cellStyle name="Heading 2 29" xfId="7445"/>
    <cellStyle name="Heading 2 29 2" xfId="7446"/>
    <cellStyle name="Heading 2 3" xfId="7447"/>
    <cellStyle name="Heading 2 3 2" xfId="7448"/>
    <cellStyle name="Heading 2 30" xfId="7449"/>
    <cellStyle name="Heading 2 30 2" xfId="7450"/>
    <cellStyle name="Heading 2 31" xfId="7451"/>
    <cellStyle name="Heading 2 31 2" xfId="7452"/>
    <cellStyle name="Heading 2 32" xfId="7453"/>
    <cellStyle name="Heading 2 32 2" xfId="7454"/>
    <cellStyle name="Heading 2 33" xfId="7455"/>
    <cellStyle name="Heading 2 33 2" xfId="7456"/>
    <cellStyle name="Heading 2 34" xfId="7457"/>
    <cellStyle name="Heading 2 34 2" xfId="7458"/>
    <cellStyle name="Heading 2 35" xfId="7459"/>
    <cellStyle name="Heading 2 35 2" xfId="7460"/>
    <cellStyle name="Heading 2 36" xfId="7461"/>
    <cellStyle name="Heading 2 4" xfId="7462"/>
    <cellStyle name="Heading 2 4 2" xfId="7463"/>
    <cellStyle name="Heading 2 5" xfId="7464"/>
    <cellStyle name="Heading 2 5 2" xfId="7465"/>
    <cellStyle name="Heading 2 6" xfId="7466"/>
    <cellStyle name="Heading 2 6 2" xfId="7467"/>
    <cellStyle name="Heading 2 7" xfId="7468"/>
    <cellStyle name="Heading 2 7 2" xfId="7469"/>
    <cellStyle name="Heading 2 8" xfId="7470"/>
    <cellStyle name="Heading 2 8 2" xfId="7471"/>
    <cellStyle name="Heading 2 9" xfId="7472"/>
    <cellStyle name="Heading 2 9 2" xfId="7473"/>
    <cellStyle name="Heading 3" xfId="7474"/>
    <cellStyle name="Heading 3 2" xfId="7475"/>
    <cellStyle name="Heading 3 2 2" xfId="7476"/>
    <cellStyle name="Heading 3 2 2 2" xfId="7477"/>
    <cellStyle name="Heading 3 2 3" xfId="7478"/>
    <cellStyle name="Heading 3 3" xfId="7479"/>
    <cellStyle name="Heading 4" xfId="7480"/>
    <cellStyle name="Heading 4 2" xfId="7481"/>
    <cellStyle name="Heading 4 2 2" xfId="7482"/>
    <cellStyle name="Heading 4 3" xfId="7483"/>
    <cellStyle name="Heading 5" xfId="7484"/>
    <cellStyle name="Heading1" xfId="7485"/>
    <cellStyle name="Heading1 2" xfId="7486"/>
    <cellStyle name="Heading1 2 2" xfId="7487"/>
    <cellStyle name="Heading1 3" xfId="7488"/>
    <cellStyle name="Heading1 3 2" xfId="7489"/>
    <cellStyle name="Heading1 4" xfId="7490"/>
    <cellStyle name="Heading1 4 2" xfId="7491"/>
    <cellStyle name="Heading1 5" xfId="7492"/>
    <cellStyle name="Heading2" xfId="7493"/>
    <cellStyle name="Heading2 2" xfId="7494"/>
    <cellStyle name="Heading2 2 2" xfId="7495"/>
    <cellStyle name="Heading2 3" xfId="7496"/>
    <cellStyle name="Heading2 3 2" xfId="7497"/>
    <cellStyle name="Heading2 4" xfId="7498"/>
    <cellStyle name="Heading2 4 2" xfId="7499"/>
    <cellStyle name="Heading2 5" xfId="7500"/>
    <cellStyle name="Hiperhivatkozás" xfId="7501"/>
    <cellStyle name="Hiperhivatkozás 2" xfId="7502"/>
    <cellStyle name="Hiperhivatkozás_Diagnostic output summary sheets (part 2).xls Diagram 2" xfId="7503"/>
    <cellStyle name="Hipervínculo 2" xfId="7504"/>
    <cellStyle name="Hipervínculo 2 2" xfId="7505"/>
    <cellStyle name="Hipervínculo 3" xfId="7506"/>
    <cellStyle name="Hipervínculo 3 2" xfId="7507"/>
    <cellStyle name="Hipervínculo 4" xfId="7508"/>
    <cellStyle name="Hipervínculo 4 2" xfId="7509"/>
    <cellStyle name="Hipervínculo visitado 2" xfId="7510"/>
    <cellStyle name="Hyp◥rlink" xfId="7511"/>
    <cellStyle name="Hyp◥rlink 2" xfId="7512"/>
    <cellStyle name="Hyperlink" xfId="7513"/>
    <cellStyle name="Hyperlink 2" xfId="7514"/>
    <cellStyle name="Hyperlink 2 2" xfId="7515"/>
    <cellStyle name="Hyperlink 2 2 2" xfId="7516"/>
    <cellStyle name="Hyperlink 2 2 2 2" xfId="7517"/>
    <cellStyle name="Hyperlink 2 2 3" xfId="7518"/>
    <cellStyle name="Hyperlink 2 3" xfId="7519"/>
    <cellStyle name="Hyperlink 2 3 2" xfId="7520"/>
    <cellStyle name="Hyperlink 2 4" xfId="7521"/>
    <cellStyle name="Hyperlink 2 4 2" xfId="7522"/>
    <cellStyle name="Hyperlink 2 5" xfId="7523"/>
    <cellStyle name="Hyperlink 2 5 2" xfId="7524"/>
    <cellStyle name="Hyperlink 2 5 2 2" xfId="7525"/>
    <cellStyle name="Hyperlink 2 5 3" xfId="7526"/>
    <cellStyle name="Hyperlink 2 6" xfId="7527"/>
    <cellStyle name="Hyperlink 2 6 2" xfId="7528"/>
    <cellStyle name="Hyperlink 2 7" xfId="7529"/>
    <cellStyle name="Hyperlink 2_G20exp&amp;revtrends" xfId="7530"/>
    <cellStyle name="Hyperlink 3" xfId="7531"/>
    <cellStyle name="Hyperlink 3 2" xfId="7532"/>
    <cellStyle name="Hyperlink 3 2 2" xfId="7533"/>
    <cellStyle name="Hyperlink 3 2 2 2" xfId="7534"/>
    <cellStyle name="Hyperlink 3 2 3" xfId="7535"/>
    <cellStyle name="Hyperlink 3 3" xfId="7536"/>
    <cellStyle name="Hyperlink 4" xfId="7537"/>
    <cellStyle name="Hyperlink 4 2" xfId="7538"/>
    <cellStyle name="Hyperlink 5" xfId="7539"/>
    <cellStyle name="Hyperlink 5 2" xfId="7540"/>
    <cellStyle name="Hyperlink seguido_NFGC_SPE_1995_2003" xfId="7541"/>
    <cellStyle name="Hyperlink䟟monetáris.xls Chart 4" xfId="7542"/>
    <cellStyle name="Hyperlink䟟monetáris.xls Chart 4 2" xfId="7543"/>
    <cellStyle name="Iau?iue_Eeno1" xfId="7544"/>
    <cellStyle name="Îáû÷íûé_Table16" xfId="7545"/>
    <cellStyle name="imf-one decimal" xfId="7546"/>
    <cellStyle name="imf-one decimal 2" xfId="7547"/>
    <cellStyle name="imf-one decimal 2 2" xfId="7548"/>
    <cellStyle name="imf-one decimal 3" xfId="7549"/>
    <cellStyle name="imf-one decimal 3 2" xfId="7550"/>
    <cellStyle name="imf-one decimal 4" xfId="7551"/>
    <cellStyle name="imf-zero decimal" xfId="7552"/>
    <cellStyle name="imf-zero decimal 2" xfId="7553"/>
    <cellStyle name="imf-zero decimal 2 2" xfId="7554"/>
    <cellStyle name="imf-zero decimal 3" xfId="7555"/>
    <cellStyle name="imf-zero decimal 3 2" xfId="7556"/>
    <cellStyle name="imf-zero decimal 4" xfId="7557"/>
    <cellStyle name="Incorrecto 10" xfId="7558"/>
    <cellStyle name="Incorrecto 10 2" xfId="7559"/>
    <cellStyle name="Incorrecto 11" xfId="7560"/>
    <cellStyle name="Incorrecto 11 2" xfId="7561"/>
    <cellStyle name="Incorrecto 12" xfId="7562"/>
    <cellStyle name="Incorrecto 12 2" xfId="7563"/>
    <cellStyle name="Incorrecto 13" xfId="7564"/>
    <cellStyle name="Incorrecto 13 2" xfId="7565"/>
    <cellStyle name="Incorrecto 14" xfId="7566"/>
    <cellStyle name="Incorrecto 14 2" xfId="7567"/>
    <cellStyle name="Incorrecto 15" xfId="7568"/>
    <cellStyle name="Incorrecto 15 2" xfId="7569"/>
    <cellStyle name="Incorrecto 16" xfId="7570"/>
    <cellStyle name="Incorrecto 16 2" xfId="7571"/>
    <cellStyle name="Incorrecto 17" xfId="7572"/>
    <cellStyle name="Incorrecto 18" xfId="7573"/>
    <cellStyle name="Incorrecto 19" xfId="7574"/>
    <cellStyle name="Incorrecto 2" xfId="7575"/>
    <cellStyle name="Incorrecto 2 2" xfId="7576"/>
    <cellStyle name="Incorrecto 20" xfId="7577"/>
    <cellStyle name="Incorrecto 21" xfId="7578"/>
    <cellStyle name="Incorrecto 22" xfId="7579"/>
    <cellStyle name="Incorrecto 23" xfId="7580"/>
    <cellStyle name="Incorrecto 24" xfId="7581"/>
    <cellStyle name="Incorrecto 25" xfId="7582"/>
    <cellStyle name="Incorrecto 26" xfId="7583"/>
    <cellStyle name="Incorrecto 27" xfId="7584"/>
    <cellStyle name="Incorrecto 28" xfId="7585"/>
    <cellStyle name="Incorrecto 29" xfId="7586"/>
    <cellStyle name="Incorrecto 3" xfId="7587"/>
    <cellStyle name="Incorrecto 3 2" xfId="7588"/>
    <cellStyle name="Incorrecto 30" xfId="7589"/>
    <cellStyle name="Incorrecto 31" xfId="7590"/>
    <cellStyle name="Incorrecto 32" xfId="7591"/>
    <cellStyle name="Incorrecto 33" xfId="7592"/>
    <cellStyle name="Incorrecto 34" xfId="7593"/>
    <cellStyle name="Incorrecto 35" xfId="7594"/>
    <cellStyle name="Incorrecto 36" xfId="7595"/>
    <cellStyle name="Incorrecto 37" xfId="7596"/>
    <cellStyle name="Incorrecto 38" xfId="7597"/>
    <cellStyle name="Incorrecto 39" xfId="7598"/>
    <cellStyle name="Incorrecto 4" xfId="7599"/>
    <cellStyle name="Incorrecto 4 2" xfId="7600"/>
    <cellStyle name="Incorrecto 40" xfId="7601"/>
    <cellStyle name="Incorrecto 41" xfId="7602"/>
    <cellStyle name="Incorrecto 42" xfId="7603"/>
    <cellStyle name="Incorrecto 43" xfId="7604"/>
    <cellStyle name="Incorrecto 44" xfId="7605"/>
    <cellStyle name="Incorrecto 45" xfId="7606"/>
    <cellStyle name="Incorrecto 46" xfId="7607"/>
    <cellStyle name="Incorrecto 47" xfId="7608"/>
    <cellStyle name="Incorrecto 48" xfId="7609"/>
    <cellStyle name="Incorrecto 49" xfId="7610"/>
    <cellStyle name="Incorrecto 5" xfId="7611"/>
    <cellStyle name="Incorrecto 5 2" xfId="7612"/>
    <cellStyle name="Incorrecto 50" xfId="7613"/>
    <cellStyle name="Incorrecto 51" xfId="7614"/>
    <cellStyle name="Incorrecto 52" xfId="7615"/>
    <cellStyle name="Incorrecto 53" xfId="7616"/>
    <cellStyle name="Incorrecto 54" xfId="7617"/>
    <cellStyle name="Incorrecto 55" xfId="7618"/>
    <cellStyle name="Incorrecto 56" xfId="7619"/>
    <cellStyle name="Incorrecto 57" xfId="7620"/>
    <cellStyle name="Incorrecto 58" xfId="7621"/>
    <cellStyle name="Incorrecto 59" xfId="7622"/>
    <cellStyle name="Incorrecto 6" xfId="7623"/>
    <cellStyle name="Incorrecto 6 2" xfId="7624"/>
    <cellStyle name="Incorrecto 60" xfId="7625"/>
    <cellStyle name="Incorrecto 61" xfId="7626"/>
    <cellStyle name="Incorrecto 7" xfId="7627"/>
    <cellStyle name="Incorrecto 7 2" xfId="7628"/>
    <cellStyle name="Incorrecto 8" xfId="7629"/>
    <cellStyle name="Incorrecto 8 2" xfId="7630"/>
    <cellStyle name="Incorrecto 9" xfId="7631"/>
    <cellStyle name="Incorrecto 9 2" xfId="7632"/>
    <cellStyle name="Indefinido" xfId="7633"/>
    <cellStyle name="Index" xfId="7634"/>
    <cellStyle name="Index 2" xfId="7635"/>
    <cellStyle name="Indice 1" xfId="7636"/>
    <cellStyle name="Indice 2" xfId="7637"/>
    <cellStyle name="Input" xfId="7638"/>
    <cellStyle name="Input [yellow]" xfId="7639"/>
    <cellStyle name="Input [yellow] 2" xfId="7640"/>
    <cellStyle name="Input [yellow] 2 2" xfId="7641"/>
    <cellStyle name="Input [yellow] 2 2 2" xfId="7642"/>
    <cellStyle name="Input [yellow] 2 3" xfId="7643"/>
    <cellStyle name="Input [yellow] 3" xfId="7644"/>
    <cellStyle name="Input [yellow] 3 2" xfId="7645"/>
    <cellStyle name="Input [yellow] 3 2 2" xfId="7646"/>
    <cellStyle name="Input [yellow] 3 3" xfId="7647"/>
    <cellStyle name="Input [yellow] 4" xfId="7648"/>
    <cellStyle name="Input [yellow] 4 2" xfId="7649"/>
    <cellStyle name="Input [yellow] 5" xfId="7650"/>
    <cellStyle name="Input [yellow]_WEOInput" xfId="7651"/>
    <cellStyle name="Input 10" xfId="7652"/>
    <cellStyle name="Input 2" xfId="7653"/>
    <cellStyle name="Input 2 2" xfId="7654"/>
    <cellStyle name="Input 2 2 2" xfId="7655"/>
    <cellStyle name="Input 2 2 2 2" xfId="7656"/>
    <cellStyle name="Input 2 2 3" xfId="7657"/>
    <cellStyle name="Input 2 3" xfId="7658"/>
    <cellStyle name="Input 3" xfId="7659"/>
    <cellStyle name="Input 3 2" xfId="7660"/>
    <cellStyle name="Input 3 2 2" xfId="7661"/>
    <cellStyle name="Input 3 2 2 2" xfId="7662"/>
    <cellStyle name="Input 3 2 3" xfId="7663"/>
    <cellStyle name="Input 3 3" xfId="7664"/>
    <cellStyle name="Input 4" xfId="7665"/>
    <cellStyle name="Input 4 2" xfId="7666"/>
    <cellStyle name="Input 4 2 2" xfId="7667"/>
    <cellStyle name="Input 4 2 2 2" xfId="7668"/>
    <cellStyle name="Input 4 2 3" xfId="7669"/>
    <cellStyle name="Input 4 3" xfId="7670"/>
    <cellStyle name="Input 5" xfId="7671"/>
    <cellStyle name="Input 5 2" xfId="7672"/>
    <cellStyle name="Input 5 2 2" xfId="7673"/>
    <cellStyle name="Input 5 2 2 2" xfId="7674"/>
    <cellStyle name="Input 5 2 3" xfId="7675"/>
    <cellStyle name="Input 5 3" xfId="7676"/>
    <cellStyle name="Input 6" xfId="7677"/>
    <cellStyle name="Input 6 2" xfId="7678"/>
    <cellStyle name="Input 6 2 2" xfId="7679"/>
    <cellStyle name="Input 6 2 2 2" xfId="7680"/>
    <cellStyle name="Input 6 2 3" xfId="7681"/>
    <cellStyle name="Input 6 3" xfId="7682"/>
    <cellStyle name="Input 7" xfId="7683"/>
    <cellStyle name="Input 7 2" xfId="7684"/>
    <cellStyle name="Input 7 2 2" xfId="7685"/>
    <cellStyle name="Input 7 2 2 2" xfId="7686"/>
    <cellStyle name="Input 7 2 3" xfId="7687"/>
    <cellStyle name="Input 7 3" xfId="7688"/>
    <cellStyle name="Input 8" xfId="7689"/>
    <cellStyle name="Input 9" xfId="7690"/>
    <cellStyle name="Insatisfaisant" xfId="7691"/>
    <cellStyle name="Insatisfaisant 2" xfId="7692"/>
    <cellStyle name="Ioe?uaaaoayny aeia?nnueea" xfId="7693"/>
    <cellStyle name="Ioe?uaaaoayny aeia?nnueea 2" xfId="7694"/>
    <cellStyle name="Îòêðûâàâøàÿñÿ ãèïåðññûëêà" xfId="7695"/>
    <cellStyle name="Îòêðûâàâøàÿñÿ ãèïåðññûëêà 2" xfId="7696"/>
    <cellStyle name="İzlenen Köprü" xfId="7697"/>
    <cellStyle name="İzlenen Köprü 2" xfId="7698"/>
    <cellStyle name="jo[" xfId="7699"/>
    <cellStyle name="jo[ 2" xfId="7700"/>
    <cellStyle name="JPY" xfId="7701"/>
    <cellStyle name="JPY 2" xfId="7702"/>
    <cellStyle name="JPY 2 2" xfId="7703"/>
    <cellStyle name="JPY 3" xfId="7704"/>
    <cellStyle name="Komma [0]_Arcen" xfId="7705"/>
    <cellStyle name="Komma_Arcen" xfId="7706"/>
    <cellStyle name="Komórka połączona" xfId="7707"/>
    <cellStyle name="Komórka połączona 2" xfId="7708"/>
    <cellStyle name="Komórka zaznaczona" xfId="7709"/>
    <cellStyle name="Komórka zaznaczona 2" xfId="7710"/>
    <cellStyle name="Köprü" xfId="7711"/>
    <cellStyle name="Köprü 2" xfId="7712"/>
    <cellStyle name="Label" xfId="7713"/>
    <cellStyle name="Label 2" xfId="7714"/>
    <cellStyle name="Last Note" xfId="7715"/>
    <cellStyle name="Last Note 2" xfId="7716"/>
    <cellStyle name="Last Note 2 2" xfId="7717"/>
    <cellStyle name="Last Note 2 2 2" xfId="7718"/>
    <cellStyle name="Last Note 2 2 3" xfId="7719"/>
    <cellStyle name="Last Note 2 3" xfId="7720"/>
    <cellStyle name="Last Note 2 4" xfId="7721"/>
    <cellStyle name="Last Note 3" xfId="7722"/>
    <cellStyle name="Last Note 4" xfId="7723"/>
    <cellStyle name="leftli - Style3" xfId="7724"/>
    <cellStyle name="leftli - Style3 2" xfId="7725"/>
    <cellStyle name="leftli - Style3 2 2" xfId="7726"/>
    <cellStyle name="leftli - Style3 2 3" xfId="7727"/>
    <cellStyle name="leftli - Style3 3" xfId="7728"/>
    <cellStyle name="leftli - Style3 4" xfId="7729"/>
    <cellStyle name="level3" xfId="7730"/>
    <cellStyle name="level3 2" xfId="7731"/>
    <cellStyle name="Lien hypertexte" xfId="7732"/>
    <cellStyle name="Lien hypertexte 2" xfId="7733"/>
    <cellStyle name="Lien hypertexte visité" xfId="7734"/>
    <cellStyle name="Lien hypertexte visité 2" xfId="7735"/>
    <cellStyle name="Lien hypertexte_CivMon" xfId="7736"/>
    <cellStyle name="Linea horizontal" xfId="7737"/>
    <cellStyle name="Linea horizontal 2" xfId="7738"/>
    <cellStyle name="Link Currency (0)" xfId="7739"/>
    <cellStyle name="Link Currency (0) 2" xfId="7740"/>
    <cellStyle name="Link Currency (0) 2 2" xfId="7741"/>
    <cellStyle name="Link Currency (0) 3" xfId="7742"/>
    <cellStyle name="Link Currency (2)" xfId="7743"/>
    <cellStyle name="Link Currency (2) 2" xfId="7744"/>
    <cellStyle name="Link Currency (2) 2 2" xfId="7745"/>
    <cellStyle name="Link Currency (2) 3" xfId="7746"/>
    <cellStyle name="Link Units (0)" xfId="7747"/>
    <cellStyle name="Link Units (0) 2" xfId="7748"/>
    <cellStyle name="Link Units (0) 2 2" xfId="7749"/>
    <cellStyle name="Link Units (0) 3" xfId="7750"/>
    <cellStyle name="Link Units (1)" xfId="7751"/>
    <cellStyle name="Link Units (1) 2" xfId="7752"/>
    <cellStyle name="Link Units (1) 2 2" xfId="7753"/>
    <cellStyle name="Link Units (1) 3" xfId="7754"/>
    <cellStyle name="Link Units (2)" xfId="7755"/>
    <cellStyle name="Link Units (2) 2" xfId="7756"/>
    <cellStyle name="Link Units (2) 2 2" xfId="7757"/>
    <cellStyle name="Link Units (2) 3" xfId="7758"/>
    <cellStyle name="link_ext" xfId="7759"/>
    <cellStyle name="Linked Cell" xfId="7760"/>
    <cellStyle name="Linked Cell 2" xfId="7761"/>
    <cellStyle name="Linked Cell 2 2" xfId="7762"/>
    <cellStyle name="Linked Cell 3" xfId="7763"/>
    <cellStyle name="MacroCode" xfId="7764"/>
    <cellStyle name="MacroCode 2" xfId="7765"/>
    <cellStyle name="MacroCode 2 2" xfId="7766"/>
    <cellStyle name="MacroCode 2 3" xfId="7767"/>
    <cellStyle name="MacroCode 2 4" xfId="7768"/>
    <cellStyle name="MacroCode 3" xfId="7769"/>
    <cellStyle name="MacroCode 4" xfId="7770"/>
    <cellStyle name="MacroCode 5" xfId="7771"/>
    <cellStyle name="makro0696" xfId="7772"/>
    <cellStyle name="makro0696 2" xfId="7773"/>
    <cellStyle name="MandOTableHeadline" xfId="7774"/>
    <cellStyle name="MandOTableHeadline 2" xfId="7775"/>
    <cellStyle name="Map Data Values" xfId="7776"/>
    <cellStyle name="Map Data Values 2" xfId="7777"/>
    <cellStyle name="Map Data Values 2 2" xfId="7778"/>
    <cellStyle name="Map Data Values 3" xfId="7779"/>
    <cellStyle name="Map Distance" xfId="7780"/>
    <cellStyle name="Map Distance 2" xfId="7781"/>
    <cellStyle name="Map Distance 2 2" xfId="7782"/>
    <cellStyle name="Map Distance 3" xfId="7783"/>
    <cellStyle name="Map Legend" xfId="7784"/>
    <cellStyle name="Map Legend 2" xfId="7785"/>
    <cellStyle name="Map Legend 2 2" xfId="7786"/>
    <cellStyle name="Map Legend 3" xfId="7787"/>
    <cellStyle name="Map Object Names" xfId="7788"/>
    <cellStyle name="Map Object Names 2" xfId="7789"/>
    <cellStyle name="Map Object Names 2 2" xfId="7790"/>
    <cellStyle name="Map Object Names 3" xfId="7791"/>
    <cellStyle name="Map Title" xfId="7792"/>
    <cellStyle name="Map Title 2" xfId="7793"/>
    <cellStyle name="Map Title 2 2" xfId="7794"/>
    <cellStyle name="Map Title 3" xfId="7795"/>
    <cellStyle name="Már látott hiperhivatkozás" xfId="7796"/>
    <cellStyle name="Már látott hiperhivatkozás 2" xfId="7797"/>
    <cellStyle name="Már látott hiperhivatkozás_Diagnostic output summary sheets (part 2).xls Diagram 2" xfId="7798"/>
    <cellStyle name="Měna0" xfId="7799"/>
    <cellStyle name="Měna0 2" xfId="7800"/>
    <cellStyle name="měny_Budget Book" xfId="7801"/>
    <cellStyle name="Mheading1" xfId="7802"/>
    <cellStyle name="Mheading1 2" xfId="7803"/>
    <cellStyle name="Mheading2" xfId="7804"/>
    <cellStyle name="Mheading2 2" xfId="7805"/>
    <cellStyle name="Mi|liers [0]_Module1 (2)" xfId="7806"/>
    <cellStyle name="Millares [0] 10" xfId="7807"/>
    <cellStyle name="Millares [0] 10 10" xfId="7808"/>
    <cellStyle name="Millares [0] 10 11" xfId="7809"/>
    <cellStyle name="Millares [0] 10 12" xfId="7810"/>
    <cellStyle name="Millares [0] 10 13" xfId="7811"/>
    <cellStyle name="Millares [0] 10 14" xfId="7812"/>
    <cellStyle name="Millares [0] 10 15" xfId="7813"/>
    <cellStyle name="Millares [0] 10 16" xfId="7814"/>
    <cellStyle name="Millares [0] 10 17" xfId="7815"/>
    <cellStyle name="Millares [0] 10 18" xfId="7816"/>
    <cellStyle name="Millares [0] 10 19" xfId="7817"/>
    <cellStyle name="Millares [0] 10 2" xfId="7818"/>
    <cellStyle name="Millares [0] 10 2 2" xfId="7819"/>
    <cellStyle name="Millares [0] 10 3" xfId="7820"/>
    <cellStyle name="Millares [0] 10 4" xfId="7821"/>
    <cellStyle name="Millares [0] 10 5" xfId="7822"/>
    <cellStyle name="Millares [0] 10 6" xfId="7823"/>
    <cellStyle name="Millares [0] 10 7" xfId="7824"/>
    <cellStyle name="Millares [0] 10 8" xfId="7825"/>
    <cellStyle name="Millares [0] 10 9" xfId="7826"/>
    <cellStyle name="Millares [0] 11" xfId="7827"/>
    <cellStyle name="Millares [0] 11 10" xfId="7828"/>
    <cellStyle name="Millares [0] 11 11" xfId="7829"/>
    <cellStyle name="Millares [0] 11 12" xfId="7830"/>
    <cellStyle name="Millares [0] 11 13" xfId="7831"/>
    <cellStyle name="Millares [0] 11 14" xfId="7832"/>
    <cellStyle name="Millares [0] 11 15" xfId="7833"/>
    <cellStyle name="Millares [0] 11 16" xfId="7834"/>
    <cellStyle name="Millares [0] 11 17" xfId="7835"/>
    <cellStyle name="Millares [0] 11 18" xfId="7836"/>
    <cellStyle name="Millares [0] 11 19" xfId="7837"/>
    <cellStyle name="Millares [0] 11 2" xfId="7838"/>
    <cellStyle name="Millares [0] 11 3" xfId="7839"/>
    <cellStyle name="Millares [0] 11 4" xfId="7840"/>
    <cellStyle name="Millares [0] 11 5" xfId="7841"/>
    <cellStyle name="Millares [0] 11 6" xfId="7842"/>
    <cellStyle name="Millares [0] 11 7" xfId="7843"/>
    <cellStyle name="Millares [0] 11 8" xfId="7844"/>
    <cellStyle name="Millares [0] 11 9" xfId="7845"/>
    <cellStyle name="Millares [0] 12" xfId="7846"/>
    <cellStyle name="Millares [0] 12 10" xfId="7847"/>
    <cellStyle name="Millares [0] 12 11" xfId="7848"/>
    <cellStyle name="Millares [0] 12 12" xfId="7849"/>
    <cellStyle name="Millares [0] 12 13" xfId="7850"/>
    <cellStyle name="Millares [0] 12 14" xfId="7851"/>
    <cellStyle name="Millares [0] 12 15" xfId="7852"/>
    <cellStyle name="Millares [0] 12 16" xfId="7853"/>
    <cellStyle name="Millares [0] 12 17" xfId="7854"/>
    <cellStyle name="Millares [0] 12 18" xfId="7855"/>
    <cellStyle name="Millares [0] 12 19" xfId="7856"/>
    <cellStyle name="Millares [0] 12 2" xfId="7857"/>
    <cellStyle name="Millares [0] 12 3" xfId="7858"/>
    <cellStyle name="Millares [0] 12 4" xfId="7859"/>
    <cellStyle name="Millares [0] 12 5" xfId="7860"/>
    <cellStyle name="Millares [0] 12 6" xfId="7861"/>
    <cellStyle name="Millares [0] 12 7" xfId="7862"/>
    <cellStyle name="Millares [0] 12 8" xfId="7863"/>
    <cellStyle name="Millares [0] 12 9" xfId="7864"/>
    <cellStyle name="Millares [0] 13" xfId="7865"/>
    <cellStyle name="Millares [0] 13 10" xfId="7866"/>
    <cellStyle name="Millares [0] 13 11" xfId="7867"/>
    <cellStyle name="Millares [0] 13 12" xfId="7868"/>
    <cellStyle name="Millares [0] 13 13" xfId="7869"/>
    <cellStyle name="Millares [0] 13 14" xfId="7870"/>
    <cellStyle name="Millares [0] 13 15" xfId="7871"/>
    <cellStyle name="Millares [0] 13 16" xfId="7872"/>
    <cellStyle name="Millares [0] 13 17" xfId="7873"/>
    <cellStyle name="Millares [0] 13 18" xfId="7874"/>
    <cellStyle name="Millares [0] 13 19" xfId="7875"/>
    <cellStyle name="Millares [0] 13 2" xfId="7876"/>
    <cellStyle name="Millares [0] 13 3" xfId="7877"/>
    <cellStyle name="Millares [0] 13 4" xfId="7878"/>
    <cellStyle name="Millares [0] 13 5" xfId="7879"/>
    <cellStyle name="Millares [0] 13 6" xfId="7880"/>
    <cellStyle name="Millares [0] 13 7" xfId="7881"/>
    <cellStyle name="Millares [0] 13 8" xfId="7882"/>
    <cellStyle name="Millares [0] 13 9" xfId="7883"/>
    <cellStyle name="Millares [0] 14" xfId="7884"/>
    <cellStyle name="Millares [0] 15" xfId="7885"/>
    <cellStyle name="Millares [0] 16" xfId="7886"/>
    <cellStyle name="Millares [0] 17" xfId="7887"/>
    <cellStyle name="Millares [0] 18" xfId="7888"/>
    <cellStyle name="Millares [0] 19" xfId="7889"/>
    <cellStyle name="Millares [0] 2" xfId="7890"/>
    <cellStyle name="Millares [0] 2 2" xfId="7891"/>
    <cellStyle name="Millares [0] 2 2 2" xfId="7892"/>
    <cellStyle name="Millares [0] 2 2 2 2" xfId="7893"/>
    <cellStyle name="Millares [0] 2 2 2 2 2" xfId="7894"/>
    <cellStyle name="Millares [0] 2 2 2 2 2 2" xfId="7895"/>
    <cellStyle name="Millares [0] 2 2 2 2 3" xfId="7896"/>
    <cellStyle name="Millares [0] 2 2 2 3" xfId="7897"/>
    <cellStyle name="Millares [0] 2 2 2 3 2" xfId="7898"/>
    <cellStyle name="Millares [0] 2 2 2 4" xfId="7899"/>
    <cellStyle name="Millares [0] 2 2 3" xfId="7900"/>
    <cellStyle name="Millares [0] 2 2 3 2" xfId="7901"/>
    <cellStyle name="Millares [0] 2 2 3 2 2" xfId="7902"/>
    <cellStyle name="Millares [0] 2 2 3 3" xfId="7903"/>
    <cellStyle name="Millares [0] 2 2 4" xfId="7904"/>
    <cellStyle name="Millares [0] 2 2 4 2" xfId="7905"/>
    <cellStyle name="Millares [0] 2 2 5" xfId="7906"/>
    <cellStyle name="Millares [0] 2 3" xfId="7907"/>
    <cellStyle name="Millares [0] 2 3 2" xfId="7908"/>
    <cellStyle name="Millares [0] 2 3 2 2" xfId="7909"/>
    <cellStyle name="Millares [0] 2 3 2 2 2" xfId="7910"/>
    <cellStyle name="Millares [0] 2 3 2 3" xfId="7911"/>
    <cellStyle name="Millares [0] 2 3 3" xfId="7912"/>
    <cellStyle name="Millares [0] 2 3 3 2" xfId="7913"/>
    <cellStyle name="Millares [0] 2 3 4" xfId="7914"/>
    <cellStyle name="Millares [0] 2 4" xfId="7915"/>
    <cellStyle name="Millares [0] 2 4 2" xfId="7916"/>
    <cellStyle name="Millares [0] 2 4 2 2" xfId="7917"/>
    <cellStyle name="Millares [0] 2 4 3" xfId="7918"/>
    <cellStyle name="Millares [0] 2 5" xfId="7919"/>
    <cellStyle name="Millares [0] 2 5 2" xfId="7920"/>
    <cellStyle name="Millares [0] 2 6" xfId="7921"/>
    <cellStyle name="Millares [0] 2 7" xfId="7922"/>
    <cellStyle name="Millares [0] 20" xfId="7923"/>
    <cellStyle name="Millares [0] 21" xfId="7924"/>
    <cellStyle name="Millares [0] 22" xfId="7925"/>
    <cellStyle name="Millares [0] 23" xfId="7926"/>
    <cellStyle name="Millares [0] 24" xfId="7927"/>
    <cellStyle name="Millares [0] 25" xfId="7928"/>
    <cellStyle name="Millares [0] 26" xfId="7929"/>
    <cellStyle name="Millares [0] 27" xfId="7930"/>
    <cellStyle name="Millares [0] 28" xfId="7931"/>
    <cellStyle name="Millares [0] 29" xfId="7932"/>
    <cellStyle name="Millares [0] 3" xfId="7933"/>
    <cellStyle name="Millares [0] 3 10" xfId="7934"/>
    <cellStyle name="Millares [0] 3 11" xfId="7935"/>
    <cellStyle name="Millares [0] 3 12" xfId="7936"/>
    <cellStyle name="Millares [0] 3 13" xfId="7937"/>
    <cellStyle name="Millares [0] 3 14" xfId="7938"/>
    <cellStyle name="Millares [0] 3 15" xfId="7939"/>
    <cellStyle name="Millares [0] 3 16" xfId="7940"/>
    <cellStyle name="Millares [0] 3 17" xfId="7941"/>
    <cellStyle name="Millares [0] 3 18" xfId="7942"/>
    <cellStyle name="Millares [0] 3 19" xfId="7943"/>
    <cellStyle name="Millares [0] 3 2" xfId="7944"/>
    <cellStyle name="Millares [0] 3 3" xfId="7945"/>
    <cellStyle name="Millares [0] 3 4" xfId="7946"/>
    <cellStyle name="Millares [0] 3 5" xfId="7947"/>
    <cellStyle name="Millares [0] 3 6" xfId="7948"/>
    <cellStyle name="Millares [0] 3 7" xfId="7949"/>
    <cellStyle name="Millares [0] 3 8" xfId="7950"/>
    <cellStyle name="Millares [0] 3 9" xfId="7951"/>
    <cellStyle name="Millares [0] 30" xfId="7952"/>
    <cellStyle name="Millares [0] 31" xfId="7953"/>
    <cellStyle name="Millares [0] 32" xfId="7954"/>
    <cellStyle name="Millares [0] 33" xfId="7955"/>
    <cellStyle name="Millares [0] 34" xfId="7956"/>
    <cellStyle name="Millares [0] 35" xfId="7957"/>
    <cellStyle name="Millares [0] 36" xfId="7958"/>
    <cellStyle name="Millares [0] 37" xfId="7959"/>
    <cellStyle name="Millares [0] 38" xfId="7960"/>
    <cellStyle name="Millares [0] 39" xfId="7961"/>
    <cellStyle name="Millares [0] 4" xfId="7962"/>
    <cellStyle name="Millares [0] 4 10" xfId="7963"/>
    <cellStyle name="Millares [0] 4 11" xfId="7964"/>
    <cellStyle name="Millares [0] 4 12" xfId="7965"/>
    <cellStyle name="Millares [0] 4 13" xfId="7966"/>
    <cellStyle name="Millares [0] 4 14" xfId="7967"/>
    <cellStyle name="Millares [0] 4 15" xfId="7968"/>
    <cellStyle name="Millares [0] 4 16" xfId="7969"/>
    <cellStyle name="Millares [0] 4 17" xfId="7970"/>
    <cellStyle name="Millares [0] 4 18" xfId="7971"/>
    <cellStyle name="Millares [0] 4 19" xfId="7972"/>
    <cellStyle name="Millares [0] 4 2" xfId="7973"/>
    <cellStyle name="Millares [0] 4 20" xfId="7974"/>
    <cellStyle name="Millares [0] 4 3" xfId="7975"/>
    <cellStyle name="Millares [0] 4 4" xfId="7976"/>
    <cellStyle name="Millares [0] 4 5" xfId="7977"/>
    <cellStyle name="Millares [0] 4 6" xfId="7978"/>
    <cellStyle name="Millares [0] 4 7" xfId="7979"/>
    <cellStyle name="Millares [0] 4 8" xfId="7980"/>
    <cellStyle name="Millares [0] 4 9" xfId="7981"/>
    <cellStyle name="Millares [0] 40" xfId="7982"/>
    <cellStyle name="Millares [0] 41" xfId="7983"/>
    <cellStyle name="Millares [0] 42" xfId="7984"/>
    <cellStyle name="Millares [0] 43" xfId="7985"/>
    <cellStyle name="Millares [0] 44" xfId="7986"/>
    <cellStyle name="Millares [0] 45" xfId="7987"/>
    <cellStyle name="Millares [0] 46" xfId="7988"/>
    <cellStyle name="Millares [0] 47" xfId="7989"/>
    <cellStyle name="Millares [0] 48" xfId="7990"/>
    <cellStyle name="Millares [0] 49" xfId="7991"/>
    <cellStyle name="Millares [0] 5" xfId="7992"/>
    <cellStyle name="Millares [0] 5 10" xfId="7993"/>
    <cellStyle name="Millares [0] 5 11" xfId="7994"/>
    <cellStyle name="Millares [0] 5 12" xfId="7995"/>
    <cellStyle name="Millares [0] 5 13" xfId="7996"/>
    <cellStyle name="Millares [0] 5 14" xfId="7997"/>
    <cellStyle name="Millares [0] 5 15" xfId="7998"/>
    <cellStyle name="Millares [0] 5 16" xfId="7999"/>
    <cellStyle name="Millares [0] 5 17" xfId="8000"/>
    <cellStyle name="Millares [0] 5 18" xfId="8001"/>
    <cellStyle name="Millares [0] 5 19" xfId="8002"/>
    <cellStyle name="Millares [0] 5 2" xfId="8003"/>
    <cellStyle name="Millares [0] 5 3" xfId="8004"/>
    <cellStyle name="Millares [0] 5 4" xfId="8005"/>
    <cellStyle name="Millares [0] 5 5" xfId="8006"/>
    <cellStyle name="Millares [0] 5 6" xfId="8007"/>
    <cellStyle name="Millares [0] 5 7" xfId="8008"/>
    <cellStyle name="Millares [0] 5 8" xfId="8009"/>
    <cellStyle name="Millares [0] 5 9" xfId="8010"/>
    <cellStyle name="Millares [0] 50" xfId="8011"/>
    <cellStyle name="Millares [0] 51" xfId="8012"/>
    <cellStyle name="Millares [0] 52" xfId="8013"/>
    <cellStyle name="Millares [0] 54" xfId="8014"/>
    <cellStyle name="Millares [0] 6" xfId="8015"/>
    <cellStyle name="Millares [0] 6 10" xfId="8016"/>
    <cellStyle name="Millares [0] 6 11" xfId="8017"/>
    <cellStyle name="Millares [0] 6 12" xfId="8018"/>
    <cellStyle name="Millares [0] 6 13" xfId="8019"/>
    <cellStyle name="Millares [0] 6 14" xfId="8020"/>
    <cellStyle name="Millares [0] 6 15" xfId="8021"/>
    <cellStyle name="Millares [0] 6 16" xfId="8022"/>
    <cellStyle name="Millares [0] 6 17" xfId="8023"/>
    <cellStyle name="Millares [0] 6 18" xfId="8024"/>
    <cellStyle name="Millares [0] 6 19" xfId="8025"/>
    <cellStyle name="Millares [0] 6 2" xfId="8026"/>
    <cellStyle name="Millares [0] 6 3" xfId="8027"/>
    <cellStyle name="Millares [0] 6 4" xfId="8028"/>
    <cellStyle name="Millares [0] 6 5" xfId="8029"/>
    <cellStyle name="Millares [0] 6 6" xfId="8030"/>
    <cellStyle name="Millares [0] 6 7" xfId="8031"/>
    <cellStyle name="Millares [0] 6 8" xfId="8032"/>
    <cellStyle name="Millares [0] 6 9" xfId="8033"/>
    <cellStyle name="Millares [0] 7" xfId="8034"/>
    <cellStyle name="Millares [0] 7 10" xfId="8035"/>
    <cellStyle name="Millares [0] 7 11" xfId="8036"/>
    <cellStyle name="Millares [0] 7 12" xfId="8037"/>
    <cellStyle name="Millares [0] 7 13" xfId="8038"/>
    <cellStyle name="Millares [0] 7 14" xfId="8039"/>
    <cellStyle name="Millares [0] 7 15" xfId="8040"/>
    <cellStyle name="Millares [0] 7 16" xfId="8041"/>
    <cellStyle name="Millares [0] 7 17" xfId="8042"/>
    <cellStyle name="Millares [0] 7 18" xfId="8043"/>
    <cellStyle name="Millares [0] 7 19" xfId="8044"/>
    <cellStyle name="Millares [0] 7 2" xfId="8045"/>
    <cellStyle name="Millares [0] 7 3" xfId="8046"/>
    <cellStyle name="Millares [0] 7 4" xfId="8047"/>
    <cellStyle name="Millares [0] 7 5" xfId="8048"/>
    <cellStyle name="Millares [0] 7 6" xfId="8049"/>
    <cellStyle name="Millares [0] 7 7" xfId="8050"/>
    <cellStyle name="Millares [0] 7 8" xfId="8051"/>
    <cellStyle name="Millares [0] 7 9" xfId="8052"/>
    <cellStyle name="Millares [0] 8" xfId="8053"/>
    <cellStyle name="Millares [0] 8 10" xfId="8054"/>
    <cellStyle name="Millares [0] 8 11" xfId="8055"/>
    <cellStyle name="Millares [0] 8 12" xfId="8056"/>
    <cellStyle name="Millares [0] 8 13" xfId="8057"/>
    <cellStyle name="Millares [0] 8 14" xfId="8058"/>
    <cellStyle name="Millares [0] 8 15" xfId="8059"/>
    <cellStyle name="Millares [0] 8 16" xfId="8060"/>
    <cellStyle name="Millares [0] 8 17" xfId="8061"/>
    <cellStyle name="Millares [0] 8 18" xfId="8062"/>
    <cellStyle name="Millares [0] 8 19" xfId="8063"/>
    <cellStyle name="Millares [0] 8 2" xfId="8064"/>
    <cellStyle name="Millares [0] 8 3" xfId="8065"/>
    <cellStyle name="Millares [0] 8 4" xfId="8066"/>
    <cellStyle name="Millares [0] 8 5" xfId="8067"/>
    <cellStyle name="Millares [0] 8 6" xfId="8068"/>
    <cellStyle name="Millares [0] 8 7" xfId="8069"/>
    <cellStyle name="Millares [0] 8 8" xfId="8070"/>
    <cellStyle name="Millares [0] 8 9" xfId="8071"/>
    <cellStyle name="Millares [0] 87" xfId="8072"/>
    <cellStyle name="Millares [0] 9" xfId="8073"/>
    <cellStyle name="Millares [0] 9 10" xfId="8074"/>
    <cellStyle name="Millares [0] 9 11" xfId="8075"/>
    <cellStyle name="Millares [0] 9 12" xfId="8076"/>
    <cellStyle name="Millares [0] 9 13" xfId="8077"/>
    <cellStyle name="Millares [0] 9 14" xfId="8078"/>
    <cellStyle name="Millares [0] 9 15" xfId="8079"/>
    <cellStyle name="Millares [0] 9 16" xfId="8080"/>
    <cellStyle name="Millares [0] 9 17" xfId="8081"/>
    <cellStyle name="Millares [0] 9 18" xfId="8082"/>
    <cellStyle name="Millares [0] 9 19" xfId="8083"/>
    <cellStyle name="Millares [0] 9 2" xfId="8084"/>
    <cellStyle name="Millares [0] 9 3" xfId="8085"/>
    <cellStyle name="Millares [0] 9 4" xfId="8086"/>
    <cellStyle name="Millares [0] 9 5" xfId="8087"/>
    <cellStyle name="Millares [0] 9 6" xfId="8088"/>
    <cellStyle name="Millares [0] 9 7" xfId="8089"/>
    <cellStyle name="Millares [0] 9 8" xfId="8090"/>
    <cellStyle name="Millares [0] 9 9" xfId="8091"/>
    <cellStyle name="Millares [2]" xfId="8092"/>
    <cellStyle name="Millares [2] 2" xfId="8093"/>
    <cellStyle name="Millares 10" xfId="8094"/>
    <cellStyle name="Millares 10 2" xfId="8095"/>
    <cellStyle name="Millares 10 2 2" xfId="8096"/>
    <cellStyle name="Millares 10 3" xfId="8097"/>
    <cellStyle name="Millares 100" xfId="8098"/>
    <cellStyle name="Millares 100 2" xfId="8099"/>
    <cellStyle name="Millares 101" xfId="8100"/>
    <cellStyle name="Millares 101 2" xfId="8101"/>
    <cellStyle name="Millares 102" xfId="8102"/>
    <cellStyle name="Millares 102 2" xfId="8103"/>
    <cellStyle name="Millares 103" xfId="8104"/>
    <cellStyle name="Millares 103 2" xfId="8105"/>
    <cellStyle name="Millares 104" xfId="8106"/>
    <cellStyle name="Millares 104 2" xfId="8107"/>
    <cellStyle name="Millares 105" xfId="8108"/>
    <cellStyle name="Millares 106" xfId="8109"/>
    <cellStyle name="Millares 107" xfId="8110"/>
    <cellStyle name="Millares 108" xfId="8111"/>
    <cellStyle name="Millares 109" xfId="8112"/>
    <cellStyle name="Millares 11" xfId="8113"/>
    <cellStyle name="Millares 11 2" xfId="8114"/>
    <cellStyle name="Millares 110" xfId="8115"/>
    <cellStyle name="Millares 111" xfId="8116"/>
    <cellStyle name="Millares 112" xfId="8117"/>
    <cellStyle name="Millares 113" xfId="8118"/>
    <cellStyle name="Millares 114" xfId="8119"/>
    <cellStyle name="Millares 115" xfId="8120"/>
    <cellStyle name="Millares 116" xfId="8121"/>
    <cellStyle name="Millares 117" xfId="8122"/>
    <cellStyle name="Millares 12" xfId="8123"/>
    <cellStyle name="Millares 12 2" xfId="8124"/>
    <cellStyle name="Millares 12 2 2" xfId="8125"/>
    <cellStyle name="Millares 13" xfId="8126"/>
    <cellStyle name="Millares 13 2" xfId="8127"/>
    <cellStyle name="Millares 13 2 2" xfId="8128"/>
    <cellStyle name="Millares 13 2 2 2" xfId="8129"/>
    <cellStyle name="Millares 13 2 2 2 2" xfId="8130"/>
    <cellStyle name="Millares 13 2 2 2 2 2" xfId="8131"/>
    <cellStyle name="Millares 13 2 2 2 3" xfId="8132"/>
    <cellStyle name="Millares 13 2 2 3" xfId="8133"/>
    <cellStyle name="Millares 13 2 2 3 2" xfId="8134"/>
    <cellStyle name="Millares 13 2 2 4" xfId="8135"/>
    <cellStyle name="Millares 13 2 3" xfId="8136"/>
    <cellStyle name="Millares 13 2 3 2" xfId="8137"/>
    <cellStyle name="Millares 13 2 3 2 2" xfId="8138"/>
    <cellStyle name="Millares 13 2 3 3" xfId="8139"/>
    <cellStyle name="Millares 13 2 4" xfId="8140"/>
    <cellStyle name="Millares 13 2 4 2" xfId="8141"/>
    <cellStyle name="Millares 13 2 5" xfId="8142"/>
    <cellStyle name="Millares 13 3" xfId="8143"/>
    <cellStyle name="Millares 13 3 2" xfId="8144"/>
    <cellStyle name="Millares 13 3 2 2" xfId="8145"/>
    <cellStyle name="Millares 13 3 2 2 2" xfId="8146"/>
    <cellStyle name="Millares 13 3 2 3" xfId="8147"/>
    <cellStyle name="Millares 13 3 3" xfId="8148"/>
    <cellStyle name="Millares 13 3 3 2" xfId="8149"/>
    <cellStyle name="Millares 13 3 4" xfId="8150"/>
    <cellStyle name="Millares 13 4" xfId="8151"/>
    <cellStyle name="Millares 13 4 2" xfId="8152"/>
    <cellStyle name="Millares 13 4 2 2" xfId="8153"/>
    <cellStyle name="Millares 13 4 3" xfId="8154"/>
    <cellStyle name="Millares 13 5" xfId="8155"/>
    <cellStyle name="Millares 13 5 2" xfId="8156"/>
    <cellStyle name="Millares 13 6" xfId="8157"/>
    <cellStyle name="Millares 14" xfId="8158"/>
    <cellStyle name="Millares 14 2" xfId="8159"/>
    <cellStyle name="Millares 15" xfId="8160"/>
    <cellStyle name="Millares 15 2" xfId="8161"/>
    <cellStyle name="Millares 16" xfId="8162"/>
    <cellStyle name="Millares 16 2" xfId="8163"/>
    <cellStyle name="Millares 17" xfId="8164"/>
    <cellStyle name="Millares 17 2" xfId="8165"/>
    <cellStyle name="Millares 18" xfId="8166"/>
    <cellStyle name="Millares 18 2" xfId="8167"/>
    <cellStyle name="Millares 18 2 2" xfId="8168"/>
    <cellStyle name="Millares 18 2 3" xfId="8169"/>
    <cellStyle name="Millares 18 2 4" xfId="8170"/>
    <cellStyle name="Millares 18 3" xfId="8171"/>
    <cellStyle name="Millares 18 3 2" xfId="8172"/>
    <cellStyle name="Millares 18 3 3" xfId="8173"/>
    <cellStyle name="Millares 18 3 4" xfId="8174"/>
    <cellStyle name="Millares 18 4" xfId="8175"/>
    <cellStyle name="Millares 18 5" xfId="8176"/>
    <cellStyle name="Millares 18 6" xfId="8177"/>
    <cellStyle name="Millares 19" xfId="8178"/>
    <cellStyle name="Millares 19 2" xfId="8179"/>
    <cellStyle name="Millares 2" xfId="8180"/>
    <cellStyle name="Millares 2 10" xfId="8181"/>
    <cellStyle name="Millares 2 10 2" xfId="8182"/>
    <cellStyle name="Millares 2 11" xfId="8183"/>
    <cellStyle name="Millares 2 12" xfId="8184"/>
    <cellStyle name="Millares 2 18" xfId="8185"/>
    <cellStyle name="Millares 2 18 2" xfId="8186"/>
    <cellStyle name="Millares 2 2" xfId="8187"/>
    <cellStyle name="Millares 2 2 2" xfId="8188"/>
    <cellStyle name="Millares 2 2 2 2" xfId="8189"/>
    <cellStyle name="Millares 2 2 2 2 2" xfId="8190"/>
    <cellStyle name="Millares 2 2 3" xfId="8191"/>
    <cellStyle name="Millares 2 2 4" xfId="8192"/>
    <cellStyle name="Millares 2 2 4 2" xfId="8193"/>
    <cellStyle name="Millares 2 2 5" xfId="8194"/>
    <cellStyle name="Millares 2 2 6" xfId="8195"/>
    <cellStyle name="Millares 2 3" xfId="8196"/>
    <cellStyle name="Millares 2 3 2" xfId="8197"/>
    <cellStyle name="Millares 2 3 2 2" xfId="8198"/>
    <cellStyle name="Millares 2 3 2 3" xfId="8199"/>
    <cellStyle name="Millares 2 3 3" xfId="8200"/>
    <cellStyle name="Millares 2 3 4" xfId="8201"/>
    <cellStyle name="Millares 2 3 5" xfId="8202"/>
    <cellStyle name="Millares 2 3 6" xfId="8203"/>
    <cellStyle name="Millares 2 4" xfId="8204"/>
    <cellStyle name="Millares 2 4 2" xfId="8205"/>
    <cellStyle name="Millares 2 4 3" xfId="8206"/>
    <cellStyle name="Millares 2 4 4" xfId="8207"/>
    <cellStyle name="Millares 2 5" xfId="8208"/>
    <cellStyle name="Millares 2 5 2" xfId="8209"/>
    <cellStyle name="Millares 2 5 3" xfId="8210"/>
    <cellStyle name="Millares 2 53" xfId="8211"/>
    <cellStyle name="Millares 2 6" xfId="8212"/>
    <cellStyle name="Millares 2 6 2" xfId="8213"/>
    <cellStyle name="Millares 2 6 3" xfId="8214"/>
    <cellStyle name="Millares 2 7" xfId="8215"/>
    <cellStyle name="Millares 2 7 2" xfId="8216"/>
    <cellStyle name="Millares 2 8" xfId="8217"/>
    <cellStyle name="Millares 2 8 2" xfId="8218"/>
    <cellStyle name="Millares 2 9" xfId="8219"/>
    <cellStyle name="Millares 20" xfId="8220"/>
    <cellStyle name="Millares 20 2" xfId="8221"/>
    <cellStyle name="Millares 21" xfId="8222"/>
    <cellStyle name="Millares 21 2" xfId="8223"/>
    <cellStyle name="Millares 22" xfId="8224"/>
    <cellStyle name="Millares 22 2" xfId="8225"/>
    <cellStyle name="Millares 23" xfId="8226"/>
    <cellStyle name="Millares 23 2" xfId="8227"/>
    <cellStyle name="Millares 24" xfId="8228"/>
    <cellStyle name="Millares 24 2" xfId="8229"/>
    <cellStyle name="Millares 25" xfId="8230"/>
    <cellStyle name="Millares 25 2" xfId="8231"/>
    <cellStyle name="Millares 26" xfId="8232"/>
    <cellStyle name="Millares 26 2" xfId="8233"/>
    <cellStyle name="Millares 27" xfId="8234"/>
    <cellStyle name="Millares 27 2" xfId="8235"/>
    <cellStyle name="Millares 28" xfId="8236"/>
    <cellStyle name="Millares 28 2" xfId="8237"/>
    <cellStyle name="Millares 29" xfId="8238"/>
    <cellStyle name="Millares 29 2" xfId="8239"/>
    <cellStyle name="Millares 3" xfId="8240"/>
    <cellStyle name="Millares 3 10" xfId="8241"/>
    <cellStyle name="Millares 3 11" xfId="8242"/>
    <cellStyle name="Millares 3 12" xfId="8243"/>
    <cellStyle name="Millares 3 13" xfId="8244"/>
    <cellStyle name="Millares 3 14" xfId="8245"/>
    <cellStyle name="Millares 3 15" xfId="8246"/>
    <cellStyle name="Millares 3 16" xfId="8247"/>
    <cellStyle name="Millares 3 17" xfId="8248"/>
    <cellStyle name="Millares 3 18" xfId="8249"/>
    <cellStyle name="Millares 3 19" xfId="8250"/>
    <cellStyle name="Millares 3 2" xfId="8251"/>
    <cellStyle name="Millares 3 2 2" xfId="8252"/>
    <cellStyle name="Millares 3 2 2 2" xfId="8253"/>
    <cellStyle name="Millares 3 2 2 2 2" xfId="8254"/>
    <cellStyle name="Millares 3 2 2 2 2 2" xfId="8255"/>
    <cellStyle name="Millares 3 2 2 2 3" xfId="8256"/>
    <cellStyle name="Millares 3 2 2 3" xfId="8257"/>
    <cellStyle name="Millares 3 2 2 3 2" xfId="8258"/>
    <cellStyle name="Millares 3 2 2 4" xfId="8259"/>
    <cellStyle name="Millares 3 2 3" xfId="8260"/>
    <cellStyle name="Millares 3 2 3 2" xfId="8261"/>
    <cellStyle name="Millares 3 2 3 2 2" xfId="8262"/>
    <cellStyle name="Millares 3 2 3 3" xfId="8263"/>
    <cellStyle name="Millares 3 2 4" xfId="8264"/>
    <cellStyle name="Millares 3 2 4 2" xfId="8265"/>
    <cellStyle name="Millares 3 2 5" xfId="8266"/>
    <cellStyle name="Millares 3 2 6" xfId="8267"/>
    <cellStyle name="Millares 3 3" xfId="8268"/>
    <cellStyle name="Millares 3 3 2" xfId="8269"/>
    <cellStyle name="Millares 3 3 2 2" xfId="8270"/>
    <cellStyle name="Millares 3 3 2 2 2" xfId="8271"/>
    <cellStyle name="Millares 3 3 2 3" xfId="8272"/>
    <cellStyle name="Millares 3 3 3" xfId="8273"/>
    <cellStyle name="Millares 3 3 3 2" xfId="8274"/>
    <cellStyle name="Millares 3 3 4" xfId="8275"/>
    <cellStyle name="Millares 3 4" xfId="8276"/>
    <cellStyle name="Millares 3 4 2" xfId="8277"/>
    <cellStyle name="Millares 3 4 2 2" xfId="8278"/>
    <cellStyle name="Millares 3 4 3" xfId="8279"/>
    <cellStyle name="Millares 3 5" xfId="8280"/>
    <cellStyle name="Millares 3 5 2" xfId="8281"/>
    <cellStyle name="Millares 3 6" xfId="8282"/>
    <cellStyle name="Millares 3 6 2" xfId="8283"/>
    <cellStyle name="Millares 3 7" xfId="8284"/>
    <cellStyle name="Millares 3 7 2" xfId="8285"/>
    <cellStyle name="Millares 3 8" xfId="8286"/>
    <cellStyle name="Millares 3 8 2" xfId="8287"/>
    <cellStyle name="Millares 3 9" xfId="8288"/>
    <cellStyle name="Millares 30" xfId="8289"/>
    <cellStyle name="Millares 30 2" xfId="8290"/>
    <cellStyle name="Millares 31" xfId="8291"/>
    <cellStyle name="Millares 31 2" xfId="8292"/>
    <cellStyle name="Millares 32" xfId="8293"/>
    <cellStyle name="Millares 32 2" xfId="8294"/>
    <cellStyle name="Millares 32 2 2" xfId="8295"/>
    <cellStyle name="Millares 32 2 3" xfId="8296"/>
    <cellStyle name="Millares 32 2 4" xfId="8297"/>
    <cellStyle name="Millares 32 3" xfId="8298"/>
    <cellStyle name="Millares 32 3 2" xfId="8299"/>
    <cellStyle name="Millares 32 3 3" xfId="8300"/>
    <cellStyle name="Millares 32 3 4" xfId="8301"/>
    <cellStyle name="Millares 32 4" xfId="8302"/>
    <cellStyle name="Millares 32 5" xfId="8303"/>
    <cellStyle name="Millares 32 6" xfId="8304"/>
    <cellStyle name="Millares 33" xfId="8305"/>
    <cellStyle name="Millares 33 2" xfId="8306"/>
    <cellStyle name="Millares 34" xfId="8307"/>
    <cellStyle name="Millares 34 2" xfId="8308"/>
    <cellStyle name="Millares 35" xfId="8309"/>
    <cellStyle name="Millares 35 2" xfId="8310"/>
    <cellStyle name="Millares 36" xfId="8311"/>
    <cellStyle name="Millares 36 2" xfId="8312"/>
    <cellStyle name="Millares 37" xfId="8313"/>
    <cellStyle name="Millares 37 2" xfId="8314"/>
    <cellStyle name="Millares 38" xfId="8315"/>
    <cellStyle name="Millares 38 2" xfId="8316"/>
    <cellStyle name="Millares 39" xfId="8317"/>
    <cellStyle name="Millares 39 2" xfId="8318"/>
    <cellStyle name="Millares 4" xfId="8319"/>
    <cellStyle name="Millares 4 2" xfId="8320"/>
    <cellStyle name="Millares 4 2 2" xfId="8321"/>
    <cellStyle name="Millares 4 2 2 2" xfId="8322"/>
    <cellStyle name="Millares 4 2 3" xfId="8323"/>
    <cellStyle name="Millares 4 2 3 2" xfId="8324"/>
    <cellStyle name="Millares 4 2 4" xfId="8325"/>
    <cellStyle name="Millares 4 3" xfId="8326"/>
    <cellStyle name="Millares 4 3 2" xfId="8327"/>
    <cellStyle name="Millares 4 4" xfId="8328"/>
    <cellStyle name="Millares 4 4 2" xfId="8329"/>
    <cellStyle name="Millares 4 5" xfId="8330"/>
    <cellStyle name="Millares 4 6" xfId="8331"/>
    <cellStyle name="Millares 40" xfId="8332"/>
    <cellStyle name="Millares 40 2" xfId="8333"/>
    <cellStyle name="Millares 41" xfId="8334"/>
    <cellStyle name="Millares 41 2" xfId="8335"/>
    <cellStyle name="Millares 42" xfId="8336"/>
    <cellStyle name="Millares 42 2" xfId="8337"/>
    <cellStyle name="Millares 43" xfId="8338"/>
    <cellStyle name="Millares 43 2" xfId="8339"/>
    <cellStyle name="Millares 44" xfId="8340"/>
    <cellStyle name="Millares 44 2" xfId="8341"/>
    <cellStyle name="Millares 45" xfId="8342"/>
    <cellStyle name="Millares 45 2" xfId="8343"/>
    <cellStyle name="Millares 46" xfId="8344"/>
    <cellStyle name="Millares 46 2" xfId="8345"/>
    <cellStyle name="Millares 47" xfId="8346"/>
    <cellStyle name="Millares 47 2" xfId="8347"/>
    <cellStyle name="Millares 48" xfId="8348"/>
    <cellStyle name="Millares 48 2" xfId="8349"/>
    <cellStyle name="Millares 49" xfId="8350"/>
    <cellStyle name="Millares 49 2" xfId="8351"/>
    <cellStyle name="Millares 5" xfId="8352"/>
    <cellStyle name="Millares 5 2" xfId="8353"/>
    <cellStyle name="Millares 5 2 2" xfId="8354"/>
    <cellStyle name="Millares 5 3" xfId="8355"/>
    <cellStyle name="Millares 5 4" xfId="8356"/>
    <cellStyle name="Millares 5 5" xfId="8357"/>
    <cellStyle name="Millares 50" xfId="8358"/>
    <cellStyle name="Millares 50 2" xfId="8359"/>
    <cellStyle name="Millares 51" xfId="8360"/>
    <cellStyle name="Millares 51 2" xfId="8361"/>
    <cellStyle name="Millares 52" xfId="8362"/>
    <cellStyle name="Millares 52 2" xfId="8363"/>
    <cellStyle name="Millares 53" xfId="8364"/>
    <cellStyle name="Millares 53 2" xfId="8365"/>
    <cellStyle name="Millares 54" xfId="8366"/>
    <cellStyle name="Millares 54 2" xfId="8367"/>
    <cellStyle name="Millares 55" xfId="8368"/>
    <cellStyle name="Millares 55 2" xfId="8369"/>
    <cellStyle name="Millares 56" xfId="8370"/>
    <cellStyle name="Millares 56 2" xfId="8371"/>
    <cellStyle name="Millares 57" xfId="8372"/>
    <cellStyle name="Millares 57 2" xfId="8373"/>
    <cellStyle name="Millares 58" xfId="8374"/>
    <cellStyle name="Millares 58 2" xfId="8375"/>
    <cellStyle name="Millares 59" xfId="8376"/>
    <cellStyle name="Millares 59 2" xfId="8377"/>
    <cellStyle name="Millares 6" xfId="8378"/>
    <cellStyle name="Millares 6 2" xfId="8379"/>
    <cellStyle name="Millares 6 2 2" xfId="8380"/>
    <cellStyle name="Millares 6 3" xfId="8381"/>
    <cellStyle name="Millares 6 4" xfId="8382"/>
    <cellStyle name="Millares 6 5" xfId="8383"/>
    <cellStyle name="Millares 6 6" xfId="8384"/>
    <cellStyle name="Millares 60" xfId="8385"/>
    <cellStyle name="Millares 60 2" xfId="8386"/>
    <cellStyle name="Millares 61" xfId="8387"/>
    <cellStyle name="Millares 61 2" xfId="8388"/>
    <cellStyle name="Millares 62" xfId="8389"/>
    <cellStyle name="Millares 62 2" xfId="8390"/>
    <cellStyle name="Millares 63" xfId="8391"/>
    <cellStyle name="Millares 63 2" xfId="8392"/>
    <cellStyle name="Millares 64" xfId="8393"/>
    <cellStyle name="Millares 64 2" xfId="8394"/>
    <cellStyle name="Millares 65" xfId="8395"/>
    <cellStyle name="Millares 65 2" xfId="8396"/>
    <cellStyle name="Millares 66" xfId="8397"/>
    <cellStyle name="Millares 66 2" xfId="8398"/>
    <cellStyle name="Millares 67" xfId="8399"/>
    <cellStyle name="Millares 67 2" xfId="8400"/>
    <cellStyle name="Millares 68" xfId="8401"/>
    <cellStyle name="Millares 68 2" xfId="8402"/>
    <cellStyle name="Millares 69" xfId="8403"/>
    <cellStyle name="Millares 69 2" xfId="8404"/>
    <cellStyle name="Millares 7" xfId="8405"/>
    <cellStyle name="Millares 7 2" xfId="8406"/>
    <cellStyle name="Millares 7 2 2" xfId="8407"/>
    <cellStyle name="Millares 7 3" xfId="8408"/>
    <cellStyle name="Millares 7 4" xfId="8409"/>
    <cellStyle name="Millares 70" xfId="8410"/>
    <cellStyle name="Millares 70 2" xfId="8411"/>
    <cellStyle name="Millares 71" xfId="8412"/>
    <cellStyle name="Millares 71 2" xfId="8413"/>
    <cellStyle name="Millares 72" xfId="8414"/>
    <cellStyle name="Millares 72 2" xfId="8415"/>
    <cellStyle name="Millares 73" xfId="8416"/>
    <cellStyle name="Millares 73 2" xfId="8417"/>
    <cellStyle name="Millares 74" xfId="8418"/>
    <cellStyle name="Millares 74 2" xfId="8419"/>
    <cellStyle name="Millares 75" xfId="8420"/>
    <cellStyle name="Millares 75 2" xfId="8421"/>
    <cellStyle name="Millares 76" xfId="8422"/>
    <cellStyle name="Millares 76 2" xfId="8423"/>
    <cellStyle name="Millares 77" xfId="8424"/>
    <cellStyle name="Millares 77 2" xfId="8425"/>
    <cellStyle name="Millares 78" xfId="8426"/>
    <cellStyle name="Millares 78 2" xfId="8427"/>
    <cellStyle name="Millares 79" xfId="8428"/>
    <cellStyle name="Millares 79 2" xfId="8429"/>
    <cellStyle name="Millares 8" xfId="8430"/>
    <cellStyle name="Millares 8 2" xfId="8431"/>
    <cellStyle name="Millares 80" xfId="8432"/>
    <cellStyle name="Millares 80 2" xfId="8433"/>
    <cellStyle name="Millares 81" xfId="8434"/>
    <cellStyle name="Millares 81 2" xfId="8435"/>
    <cellStyle name="Millares 82" xfId="8436"/>
    <cellStyle name="Millares 82 2" xfId="8437"/>
    <cellStyle name="Millares 83" xfId="8438"/>
    <cellStyle name="Millares 83 2" xfId="8439"/>
    <cellStyle name="Millares 84" xfId="8440"/>
    <cellStyle name="Millares 84 2" xfId="8441"/>
    <cellStyle name="Millares 85" xfId="8442"/>
    <cellStyle name="Millares 85 2" xfId="8443"/>
    <cellStyle name="Millares 86" xfId="8444"/>
    <cellStyle name="Millares 86 2" xfId="8445"/>
    <cellStyle name="Millares 87" xfId="8446"/>
    <cellStyle name="Millares 87 2" xfId="8447"/>
    <cellStyle name="Millares 88" xfId="8448"/>
    <cellStyle name="Millares 88 2" xfId="8449"/>
    <cellStyle name="Millares 89" xfId="8450"/>
    <cellStyle name="Millares 89 2" xfId="8451"/>
    <cellStyle name="Millares 9" xfId="8452"/>
    <cellStyle name="Millares 9 2" xfId="8453"/>
    <cellStyle name="Millares 90" xfId="8454"/>
    <cellStyle name="Millares 90 2" xfId="8455"/>
    <cellStyle name="Millares 91" xfId="8456"/>
    <cellStyle name="Millares 91 2" xfId="8457"/>
    <cellStyle name="Millares 92" xfId="8458"/>
    <cellStyle name="Millares 92 2" xfId="8459"/>
    <cellStyle name="Millares 93" xfId="8460"/>
    <cellStyle name="Millares 93 2" xfId="8461"/>
    <cellStyle name="Millares 94" xfId="8462"/>
    <cellStyle name="Millares 94 2" xfId="8463"/>
    <cellStyle name="Millares 95" xfId="8464"/>
    <cellStyle name="Millares 95 2" xfId="8465"/>
    <cellStyle name="Millares 96" xfId="8466"/>
    <cellStyle name="Millares 96 2" xfId="8467"/>
    <cellStyle name="Millares 97" xfId="8468"/>
    <cellStyle name="Millares 97 2" xfId="8469"/>
    <cellStyle name="Millares 98" xfId="8470"/>
    <cellStyle name="Millares 98 2" xfId="8471"/>
    <cellStyle name="Millares 99" xfId="8472"/>
    <cellStyle name="Millares 99 2" xfId="8473"/>
    <cellStyle name="Milliers [0]_300999.xls Graphique 1" xfId="8474"/>
    <cellStyle name="Milliers_12.06.02 MATRIX OF HIPC DEBT RELIEF SCHEDULE UPDATED" xfId="8475"/>
    <cellStyle name="millions" xfId="8476"/>
    <cellStyle name="millions 2" xfId="8477"/>
    <cellStyle name="Mìna0" xfId="8478"/>
    <cellStyle name="Mìna0 2" xfId="8479"/>
    <cellStyle name="Mìna0 2 2" xfId="8480"/>
    <cellStyle name="Mìna0 3" xfId="8481"/>
    <cellStyle name="mitP" xfId="8482"/>
    <cellStyle name="mitP 2" xfId="8483"/>
    <cellStyle name="Moeda [0]_%PIB" xfId="8484"/>
    <cellStyle name="Moeda 2" xfId="8485"/>
    <cellStyle name="Moeda 2 2" xfId="8486"/>
    <cellStyle name="Moeda_%PIB" xfId="8487"/>
    <cellStyle name="Moeda0" xfId="8488"/>
    <cellStyle name="Moeda0 10" xfId="8489"/>
    <cellStyle name="Moeda0 10 2" xfId="8490"/>
    <cellStyle name="Moeda0 10 2 2" xfId="8491"/>
    <cellStyle name="Moeda0 10 3" xfId="8492"/>
    <cellStyle name="Moeda0 11" xfId="8493"/>
    <cellStyle name="Moeda0 11 2" xfId="8494"/>
    <cellStyle name="Moeda0 11 2 2" xfId="8495"/>
    <cellStyle name="Moeda0 11 3" xfId="8496"/>
    <cellStyle name="Moeda0 12" xfId="8497"/>
    <cellStyle name="Moeda0 12 2" xfId="8498"/>
    <cellStyle name="Moeda0 12 2 2" xfId="8499"/>
    <cellStyle name="Moeda0 12 3" xfId="8500"/>
    <cellStyle name="Moeda0 13" xfId="8501"/>
    <cellStyle name="Moeda0 13 2" xfId="8502"/>
    <cellStyle name="Moeda0 13 2 2" xfId="8503"/>
    <cellStyle name="Moeda0 13 3" xfId="8504"/>
    <cellStyle name="Moeda0 14" xfId="8505"/>
    <cellStyle name="Moeda0 14 2" xfId="8506"/>
    <cellStyle name="Moeda0 14 2 2" xfId="8507"/>
    <cellStyle name="Moeda0 14 3" xfId="8508"/>
    <cellStyle name="Moeda0 15" xfId="8509"/>
    <cellStyle name="Moeda0 15 2" xfId="8510"/>
    <cellStyle name="Moeda0 15 2 2" xfId="8511"/>
    <cellStyle name="Moeda0 15 3" xfId="8512"/>
    <cellStyle name="Moeda0 16" xfId="8513"/>
    <cellStyle name="Moeda0 16 2" xfId="8514"/>
    <cellStyle name="Moeda0 16 2 2" xfId="8515"/>
    <cellStyle name="Moeda0 16 3" xfId="8516"/>
    <cellStyle name="Moeda0 17" xfId="8517"/>
    <cellStyle name="Moeda0 17 2" xfId="8518"/>
    <cellStyle name="Moeda0 17 2 2" xfId="8519"/>
    <cellStyle name="Moeda0 17 3" xfId="8520"/>
    <cellStyle name="Moeda0 18" xfId="8521"/>
    <cellStyle name="Moeda0 18 2" xfId="8522"/>
    <cellStyle name="Moeda0 18 2 2" xfId="8523"/>
    <cellStyle name="Moeda0 18 3" xfId="8524"/>
    <cellStyle name="Moeda0 19" xfId="8525"/>
    <cellStyle name="Moeda0 19 2" xfId="8526"/>
    <cellStyle name="Moeda0 19 2 2" xfId="8527"/>
    <cellStyle name="Moeda0 19 3" xfId="8528"/>
    <cellStyle name="Moeda0 2" xfId="8529"/>
    <cellStyle name="Moeda0 2 2" xfId="8530"/>
    <cellStyle name="Moeda0 2 2 2" xfId="8531"/>
    <cellStyle name="Moeda0 2 2 2 2" xfId="8532"/>
    <cellStyle name="Moeda0 2 2 3" xfId="8533"/>
    <cellStyle name="Moeda0 2 3" xfId="8534"/>
    <cellStyle name="Moeda0 2 3 2" xfId="8535"/>
    <cellStyle name="Moeda0 2 3 2 2" xfId="8536"/>
    <cellStyle name="Moeda0 2 3 3" xfId="8537"/>
    <cellStyle name="Moeda0 2 4" xfId="8538"/>
    <cellStyle name="Moeda0 2 4 2" xfId="8539"/>
    <cellStyle name="Moeda0 2 5" xfId="8540"/>
    <cellStyle name="Moeda0 20" xfId="8541"/>
    <cellStyle name="Moeda0 20 2" xfId="8542"/>
    <cellStyle name="Moeda0 20 2 2" xfId="8543"/>
    <cellStyle name="Moeda0 20 3" xfId="8544"/>
    <cellStyle name="Moeda0 21" xfId="8545"/>
    <cellStyle name="Moeda0 21 2" xfId="8546"/>
    <cellStyle name="Moeda0 21 2 2" xfId="8547"/>
    <cellStyle name="Moeda0 21 3" xfId="8548"/>
    <cellStyle name="Moeda0 22" xfId="8549"/>
    <cellStyle name="Moeda0 22 2" xfId="8550"/>
    <cellStyle name="Moeda0 22 2 2" xfId="8551"/>
    <cellStyle name="Moeda0 22 3" xfId="8552"/>
    <cellStyle name="Moeda0 23" xfId="8553"/>
    <cellStyle name="Moeda0 23 2" xfId="8554"/>
    <cellStyle name="Moeda0 23 2 2" xfId="8555"/>
    <cellStyle name="Moeda0 23 3" xfId="8556"/>
    <cellStyle name="Moeda0 24" xfId="8557"/>
    <cellStyle name="Moeda0 24 2" xfId="8558"/>
    <cellStyle name="Moeda0 24 2 2" xfId="8559"/>
    <cellStyle name="Moeda0 24 3" xfId="8560"/>
    <cellStyle name="Moeda0 25" xfId="8561"/>
    <cellStyle name="Moeda0 25 2" xfId="8562"/>
    <cellStyle name="Moeda0 25 2 2" xfId="8563"/>
    <cellStyle name="Moeda0 25 3" xfId="8564"/>
    <cellStyle name="Moeda0 26" xfId="8565"/>
    <cellStyle name="Moeda0 26 2" xfId="8566"/>
    <cellStyle name="Moeda0 26 2 2" xfId="8567"/>
    <cellStyle name="Moeda0 26 3" xfId="8568"/>
    <cellStyle name="Moeda0 27" xfId="8569"/>
    <cellStyle name="Moeda0 27 2" xfId="8570"/>
    <cellStyle name="Moeda0 27 2 2" xfId="8571"/>
    <cellStyle name="Moeda0 27 3" xfId="8572"/>
    <cellStyle name="Moeda0 28" xfId="8573"/>
    <cellStyle name="Moeda0 28 2" xfId="8574"/>
    <cellStyle name="Moeda0 28 2 2" xfId="8575"/>
    <cellStyle name="Moeda0 28 3" xfId="8576"/>
    <cellStyle name="Moeda0 29" xfId="8577"/>
    <cellStyle name="Moeda0 29 2" xfId="8578"/>
    <cellStyle name="Moeda0 29 2 2" xfId="8579"/>
    <cellStyle name="Moeda0 29 3" xfId="8580"/>
    <cellStyle name="Moeda0 3" xfId="8581"/>
    <cellStyle name="Moeda0 3 2" xfId="8582"/>
    <cellStyle name="Moeda0 3 2 2" xfId="8583"/>
    <cellStyle name="Moeda0 3 3" xfId="8584"/>
    <cellStyle name="Moeda0 30" xfId="8585"/>
    <cellStyle name="Moeda0 30 2" xfId="8586"/>
    <cellStyle name="Moeda0 30 2 2" xfId="8587"/>
    <cellStyle name="Moeda0 30 3" xfId="8588"/>
    <cellStyle name="Moeda0 31" xfId="8589"/>
    <cellStyle name="Moeda0 31 2" xfId="8590"/>
    <cellStyle name="Moeda0 31 2 2" xfId="8591"/>
    <cellStyle name="Moeda0 31 3" xfId="8592"/>
    <cellStyle name="Moeda0 32" xfId="8593"/>
    <cellStyle name="Moeda0 32 2" xfId="8594"/>
    <cellStyle name="Moeda0 32 2 2" xfId="8595"/>
    <cellStyle name="Moeda0 32 3" xfId="8596"/>
    <cellStyle name="Moeda0 33" xfId="8597"/>
    <cellStyle name="Moeda0 33 2" xfId="8598"/>
    <cellStyle name="Moeda0 33 2 2" xfId="8599"/>
    <cellStyle name="Moeda0 33 3" xfId="8600"/>
    <cellStyle name="Moeda0 34" xfId="8601"/>
    <cellStyle name="Moeda0 34 2" xfId="8602"/>
    <cellStyle name="Moeda0 34 2 2" xfId="8603"/>
    <cellStyle name="Moeda0 34 3" xfId="8604"/>
    <cellStyle name="Moeda0 35" xfId="8605"/>
    <cellStyle name="Moeda0 35 2" xfId="8606"/>
    <cellStyle name="Moeda0 36" xfId="8607"/>
    <cellStyle name="Moeda0 4" xfId="8608"/>
    <cellStyle name="Moeda0 4 2" xfId="8609"/>
    <cellStyle name="Moeda0 4 2 2" xfId="8610"/>
    <cellStyle name="Moeda0 4 3" xfId="8611"/>
    <cellStyle name="Moeda0 5" xfId="8612"/>
    <cellStyle name="Moeda0 5 2" xfId="8613"/>
    <cellStyle name="Moeda0 5 2 2" xfId="8614"/>
    <cellStyle name="Moeda0 5 3" xfId="8615"/>
    <cellStyle name="Moeda0 6" xfId="8616"/>
    <cellStyle name="Moeda0 6 2" xfId="8617"/>
    <cellStyle name="Moeda0 6 2 2" xfId="8618"/>
    <cellStyle name="Moeda0 6 3" xfId="8619"/>
    <cellStyle name="Moeda0 7" xfId="8620"/>
    <cellStyle name="Moeda0 7 2" xfId="8621"/>
    <cellStyle name="Moeda0 7 2 2" xfId="8622"/>
    <cellStyle name="Moeda0 7 3" xfId="8623"/>
    <cellStyle name="Moeda0 8" xfId="8624"/>
    <cellStyle name="Moeda0 8 2" xfId="8625"/>
    <cellStyle name="Moeda0 8 2 2" xfId="8626"/>
    <cellStyle name="Moeda0 8 3" xfId="8627"/>
    <cellStyle name="Moeda0 9" xfId="8628"/>
    <cellStyle name="Moeda0 9 2" xfId="8629"/>
    <cellStyle name="Moeda0 9 2 2" xfId="8630"/>
    <cellStyle name="Moeda0 9 3" xfId="8631"/>
    <cellStyle name="Moneda [0] 2" xfId="8632"/>
    <cellStyle name="Moneda [0] 2 2" xfId="8633"/>
    <cellStyle name="Moneda 2" xfId="8634"/>
    <cellStyle name="Moneda 2 2" xfId="8635"/>
    <cellStyle name="Moneda 3" xfId="8636"/>
    <cellStyle name="Moneda0" xfId="8637"/>
    <cellStyle name="Moneda0 2" xfId="8638"/>
    <cellStyle name="Monétaire [0]_300999.xls Graphique 1" xfId="8639"/>
    <cellStyle name="Monétaire_300999.xls Graphique 1" xfId="8640"/>
    <cellStyle name="Monetario" xfId="8641"/>
    <cellStyle name="Monetario 2" xfId="8642"/>
    <cellStyle name="Monetario 2 2" xfId="8643"/>
    <cellStyle name="Monetario 2 2 2" xfId="8644"/>
    <cellStyle name="Monetario 2 3" xfId="8645"/>
    <cellStyle name="MONETARIO 3" xfId="8646"/>
    <cellStyle name="MONETARIO 3 2" xfId="8647"/>
    <cellStyle name="MONETARIO 4" xfId="8648"/>
    <cellStyle name="MONETARIO 5" xfId="8649"/>
    <cellStyle name="MONETARIO 6" xfId="8650"/>
    <cellStyle name="Monetario0" xfId="8651"/>
    <cellStyle name="Monetario0 2" xfId="8652"/>
    <cellStyle name="Monetario0 2 2" xfId="8653"/>
    <cellStyle name="Monetario0 2 2 2" xfId="8654"/>
    <cellStyle name="Monetario0 2 3" xfId="8655"/>
    <cellStyle name="Monetario0 3" xfId="8656"/>
    <cellStyle name="Monetario0 3 2" xfId="8657"/>
    <cellStyle name="Monetario0 4" xfId="8658"/>
    <cellStyle name="Money" xfId="8659"/>
    <cellStyle name="Money 2" xfId="8660"/>
    <cellStyle name="Month" xfId="8661"/>
    <cellStyle name="Month 2" xfId="8662"/>
    <cellStyle name="MS_Arabic" xfId="8663"/>
    <cellStyle name="MTW" xfId="8664"/>
    <cellStyle name="MTW 2" xfId="8665"/>
    <cellStyle name="MTW 2 2" xfId="8666"/>
    <cellStyle name="MTW 3" xfId="8667"/>
    <cellStyle name="MTW_WEOInput" xfId="8668"/>
    <cellStyle name="Multiple" xfId="8669"/>
    <cellStyle name="Multiple 2" xfId="8670"/>
    <cellStyle name="N " xfId="8671"/>
    <cellStyle name="N  2" xfId="8672"/>
    <cellStyle name="Nagłówek 1" xfId="8673"/>
    <cellStyle name="Nagłówek 1 2" xfId="8674"/>
    <cellStyle name="Nagłówek 2" xfId="8675"/>
    <cellStyle name="Nagłówek 2 2" xfId="8676"/>
    <cellStyle name="Nagłówek 3" xfId="8677"/>
    <cellStyle name="Nagłówek 3 2" xfId="8678"/>
    <cellStyle name="Nagłówek 4" xfId="8679"/>
    <cellStyle name="Nagłówek 4 2" xfId="8680"/>
    <cellStyle name="Navadno_Slo" xfId="8681"/>
    <cellStyle name="Nedefinován" xfId="8682"/>
    <cellStyle name="Nedefinován 2" xfId="8683"/>
    <cellStyle name="Neutral 10" xfId="8684"/>
    <cellStyle name="Neutral 10 2" xfId="8685"/>
    <cellStyle name="Neutral 11" xfId="8686"/>
    <cellStyle name="Neutral 11 2" xfId="8687"/>
    <cellStyle name="Neutral 12" xfId="8688"/>
    <cellStyle name="Neutral 12 2" xfId="8689"/>
    <cellStyle name="Neutral 13" xfId="8690"/>
    <cellStyle name="Neutral 13 2" xfId="8691"/>
    <cellStyle name="Neutral 14" xfId="8692"/>
    <cellStyle name="Neutral 14 2" xfId="8693"/>
    <cellStyle name="Neutral 15" xfId="8694"/>
    <cellStyle name="Neutral 15 2" xfId="8695"/>
    <cellStyle name="Neutral 16" xfId="8696"/>
    <cellStyle name="Neutral 16 2" xfId="8697"/>
    <cellStyle name="Neutral 17" xfId="8698"/>
    <cellStyle name="Neutral 18" xfId="8699"/>
    <cellStyle name="Neutral 19" xfId="8700"/>
    <cellStyle name="Neutral 2" xfId="8701"/>
    <cellStyle name="Neutral 2 2" xfId="8702"/>
    <cellStyle name="Neutral 2 2 2" xfId="8703"/>
    <cellStyle name="Neutral 2 3" xfId="8704"/>
    <cellStyle name="Neutral 20" xfId="8705"/>
    <cellStyle name="Neutral 21" xfId="8706"/>
    <cellStyle name="Neutral 22" xfId="8707"/>
    <cellStyle name="Neutral 23" xfId="8708"/>
    <cellStyle name="Neutral 24" xfId="8709"/>
    <cellStyle name="Neutral 25" xfId="8710"/>
    <cellStyle name="Neutral 26" xfId="8711"/>
    <cellStyle name="Neutral 27" xfId="8712"/>
    <cellStyle name="Neutral 28" xfId="8713"/>
    <cellStyle name="Neutral 29" xfId="8714"/>
    <cellStyle name="Neutral 3" xfId="8715"/>
    <cellStyle name="Neutral 3 2" xfId="8716"/>
    <cellStyle name="Neutral 30" xfId="8717"/>
    <cellStyle name="Neutral 31" xfId="8718"/>
    <cellStyle name="Neutral 32" xfId="8719"/>
    <cellStyle name="Neutral 33" xfId="8720"/>
    <cellStyle name="Neutral 34" xfId="8721"/>
    <cellStyle name="Neutral 35" xfId="8722"/>
    <cellStyle name="Neutral 36" xfId="8723"/>
    <cellStyle name="Neutral 37" xfId="8724"/>
    <cellStyle name="Neutral 38" xfId="8725"/>
    <cellStyle name="Neutral 39" xfId="8726"/>
    <cellStyle name="Neutral 4" xfId="8727"/>
    <cellStyle name="Neutral 4 2" xfId="8728"/>
    <cellStyle name="Neutral 40" xfId="8729"/>
    <cellStyle name="Neutral 41" xfId="8730"/>
    <cellStyle name="Neutral 42" xfId="8731"/>
    <cellStyle name="Neutral 43" xfId="8732"/>
    <cellStyle name="Neutral 44" xfId="8733"/>
    <cellStyle name="Neutral 45" xfId="8734"/>
    <cellStyle name="Neutral 46" xfId="8735"/>
    <cellStyle name="Neutral 47" xfId="8736"/>
    <cellStyle name="Neutral 48" xfId="8737"/>
    <cellStyle name="Neutral 49" xfId="8738"/>
    <cellStyle name="Neutral 5" xfId="8739"/>
    <cellStyle name="Neutral 5 2" xfId="8740"/>
    <cellStyle name="Neutral 50" xfId="8741"/>
    <cellStyle name="Neutral 51" xfId="8742"/>
    <cellStyle name="Neutral 52" xfId="8743"/>
    <cellStyle name="Neutral 53" xfId="8744"/>
    <cellStyle name="Neutral 54" xfId="8745"/>
    <cellStyle name="Neutral 55" xfId="8746"/>
    <cellStyle name="Neutral 56" xfId="8747"/>
    <cellStyle name="Neutral 57" xfId="8748"/>
    <cellStyle name="Neutral 58" xfId="8749"/>
    <cellStyle name="Neutral 59" xfId="8750"/>
    <cellStyle name="Neutral 6" xfId="8751"/>
    <cellStyle name="Neutral 6 2" xfId="8752"/>
    <cellStyle name="Neutral 60" xfId="8753"/>
    <cellStyle name="Neutral 61" xfId="8754"/>
    <cellStyle name="Neutral 7" xfId="8755"/>
    <cellStyle name="Neutral 7 2" xfId="8756"/>
    <cellStyle name="Neutral 8" xfId="8757"/>
    <cellStyle name="Neutral 8 2" xfId="8758"/>
    <cellStyle name="Neutral 9" xfId="8759"/>
    <cellStyle name="Neutral 9 2" xfId="8760"/>
    <cellStyle name="Neutralne" xfId="8761"/>
    <cellStyle name="Neutralne 2" xfId="8762"/>
    <cellStyle name="Neutre" xfId="8763"/>
    <cellStyle name="Neutre 2" xfId="8764"/>
    <cellStyle name="no dec" xfId="8765"/>
    <cellStyle name="no dec 2" xfId="8766"/>
    <cellStyle name="Non défini" xfId="8767"/>
    <cellStyle name="Non défini 2" xfId="8768"/>
    <cellStyle name="Non défini 2 2" xfId="8769"/>
    <cellStyle name="Non défini 3" xfId="8770"/>
    <cellStyle name="Non défini_WEOInput" xfId="8771"/>
    <cellStyle name="Normaali_CENTRAL" xfId="8772"/>
    <cellStyle name="Normaallaad_kuu2004kontrolligauusJAANUAR" xfId="8773"/>
    <cellStyle name="Normal" xfId="0" builtinId="0"/>
    <cellStyle name="Normal - Modelo1" xfId="8774"/>
    <cellStyle name="Normal - Modelo1 2" xfId="8775"/>
    <cellStyle name="Normal - Style1" xfId="8776"/>
    <cellStyle name="Normal - Style1 2" xfId="8777"/>
    <cellStyle name="Normal - Style1 2 2" xfId="8778"/>
    <cellStyle name="Normal - Style1 3" xfId="8779"/>
    <cellStyle name="Normal - Style1 3 2" xfId="8780"/>
    <cellStyle name="Normal - Style1 4" xfId="8781"/>
    <cellStyle name="Normal - Style1 5" xfId="8782"/>
    <cellStyle name="Normal - Style2" xfId="8783"/>
    <cellStyle name="Normal - Style2 2" xfId="8784"/>
    <cellStyle name="Normal - Style2 2 2" xfId="8785"/>
    <cellStyle name="Normal - Style2 3" xfId="8786"/>
    <cellStyle name="Normal - Style2 3 2" xfId="8787"/>
    <cellStyle name="Normal - Style2 4" xfId="8788"/>
    <cellStyle name="Normal - Style3" xfId="8789"/>
    <cellStyle name="Normal - Style3 2" xfId="8790"/>
    <cellStyle name="Normal - Style3 2 2" xfId="8791"/>
    <cellStyle name="Normal - Style3 3" xfId="8792"/>
    <cellStyle name="Normal - Style4" xfId="8793"/>
    <cellStyle name="Normal - Style4 2" xfId="8794"/>
    <cellStyle name="Normal - Style5" xfId="8795"/>
    <cellStyle name="Normal - Style5 2" xfId="8796"/>
    <cellStyle name="Normal - Style5 2 2" xfId="8797"/>
    <cellStyle name="Normal - Style5 3" xfId="8798"/>
    <cellStyle name="Normal - Style6" xfId="8799"/>
    <cellStyle name="Normal - Style6 2" xfId="8800"/>
    <cellStyle name="Normal - Style6 2 2" xfId="8801"/>
    <cellStyle name="Normal - Style6 3" xfId="8802"/>
    <cellStyle name="Normal - Style7" xfId="8803"/>
    <cellStyle name="Normal - Style7 2" xfId="8804"/>
    <cellStyle name="Normal - Style7 2 2" xfId="8805"/>
    <cellStyle name="Normal - Style7 3" xfId="8806"/>
    <cellStyle name="Normal - Style8" xfId="8807"/>
    <cellStyle name="Normal - Style8 2" xfId="8808"/>
    <cellStyle name="Normal - Style8 2 2" xfId="8809"/>
    <cellStyle name="Normal - Style8 3" xfId="8810"/>
    <cellStyle name="Normal (B)" xfId="8811"/>
    <cellStyle name="Normal (G)" xfId="8812"/>
    <cellStyle name="Normal 10" xfId="8813"/>
    <cellStyle name="Normal 10 10" xfId="8814"/>
    <cellStyle name="Normal 10 10 2" xfId="8815"/>
    <cellStyle name="Normal 10 11" xfId="8816"/>
    <cellStyle name="Normal 10 11 2" xfId="8817"/>
    <cellStyle name="Normal 10 12" xfId="8818"/>
    <cellStyle name="Normal 10 12 2" xfId="8819"/>
    <cellStyle name="Normal 10 13" xfId="8820"/>
    <cellStyle name="Normal 10 13 2" xfId="8821"/>
    <cellStyle name="Normal 10 14" xfId="8822"/>
    <cellStyle name="Normal 10 14 2" xfId="8823"/>
    <cellStyle name="Normal 10 15" xfId="8824"/>
    <cellStyle name="Normal 10 15 2" xfId="8825"/>
    <cellStyle name="Normal 10 16" xfId="8826"/>
    <cellStyle name="Normal 10 17" xfId="8827"/>
    <cellStyle name="Normal 10 18" xfId="8828"/>
    <cellStyle name="Normal 10 19" xfId="8829"/>
    <cellStyle name="Normal 10 2" xfId="8830"/>
    <cellStyle name="Normal 10 2 10" xfId="8831"/>
    <cellStyle name="Normal 10 2 11" xfId="8832"/>
    <cellStyle name="Normal 10 2 12" xfId="8833"/>
    <cellStyle name="Normal 10 2 13" xfId="8834"/>
    <cellStyle name="Normal 10 2 14" xfId="8835"/>
    <cellStyle name="Normal 10 2 15" xfId="8836"/>
    <cellStyle name="Normal 10 2 16" xfId="8837"/>
    <cellStyle name="Normal 10 2 17" xfId="8838"/>
    <cellStyle name="Normal 10 2 18" xfId="8839"/>
    <cellStyle name="Normal 10 2 19" xfId="8840"/>
    <cellStyle name="Normal 10 2 2" xfId="8841"/>
    <cellStyle name="Normal 10 2 2 2" xfId="8842"/>
    <cellStyle name="Normal 10 2 2 2 2" xfId="8843"/>
    <cellStyle name="Normal 10 2 2 2 2 2" xfId="8844"/>
    <cellStyle name="Normal 10 2 2 2 3" xfId="8845"/>
    <cellStyle name="Normal 10 2 2 3" xfId="8846"/>
    <cellStyle name="Normal 10 2 2 3 2" xfId="8847"/>
    <cellStyle name="Normal 10 2 2 4" xfId="8848"/>
    <cellStyle name="Normal 10 2 20" xfId="8849"/>
    <cellStyle name="Normal 10 2 21" xfId="8850"/>
    <cellStyle name="Normal 10 2 22" xfId="8851"/>
    <cellStyle name="Normal 10 2 23" xfId="8852"/>
    <cellStyle name="Normal 10 2 24" xfId="8853"/>
    <cellStyle name="Normal 10 2 25" xfId="8854"/>
    <cellStyle name="Normal 10 2 26" xfId="8855"/>
    <cellStyle name="Normal 10 2 27" xfId="8856"/>
    <cellStyle name="Normal 10 2 28" xfId="8857"/>
    <cellStyle name="Normal 10 2 29" xfId="8858"/>
    <cellStyle name="Normal 10 2 3" xfId="8859"/>
    <cellStyle name="Normal 10 2 3 2" xfId="8860"/>
    <cellStyle name="Normal 10 2 3 2 2" xfId="8861"/>
    <cellStyle name="Normal 10 2 3 3" xfId="8862"/>
    <cellStyle name="Normal 10 2 30" xfId="8863"/>
    <cellStyle name="Normal 10 2 31" xfId="8864"/>
    <cellStyle name="Normal 10 2 32" xfId="8865"/>
    <cellStyle name="Normal 10 2 33" xfId="8866"/>
    <cellStyle name="Normal 10 2 34" xfId="8867"/>
    <cellStyle name="Normal 10 2 35" xfId="8868"/>
    <cellStyle name="Normal 10 2 36" xfId="8869"/>
    <cellStyle name="Normal 10 2 37" xfId="8870"/>
    <cellStyle name="Normal 10 2 38" xfId="8871"/>
    <cellStyle name="Normal 10 2 39" xfId="8872"/>
    <cellStyle name="Normal 10 2 4" xfId="8873"/>
    <cellStyle name="Normal 10 2 4 2" xfId="8874"/>
    <cellStyle name="Normal 10 2 40" xfId="8875"/>
    <cellStyle name="Normal 10 2 41" xfId="8876"/>
    <cellStyle name="Normal 10 2 42" xfId="8877"/>
    <cellStyle name="Normal 10 2 43" xfId="8878"/>
    <cellStyle name="Normal 10 2 44" xfId="8879"/>
    <cellStyle name="Normal 10 2 5" xfId="8880"/>
    <cellStyle name="Normal 10 2 6" xfId="8881"/>
    <cellStyle name="Normal 10 2 7" xfId="8882"/>
    <cellStyle name="Normal 10 2 8" xfId="8883"/>
    <cellStyle name="Normal 10 2 9" xfId="8884"/>
    <cellStyle name="Normal 10 20" xfId="8885"/>
    <cellStyle name="Normal 10 21" xfId="8886"/>
    <cellStyle name="Normal 10 22" xfId="8887"/>
    <cellStyle name="Normal 10 23" xfId="8888"/>
    <cellStyle name="Normal 10 24" xfId="8889"/>
    <cellStyle name="Normal 10 25" xfId="8890"/>
    <cellStyle name="Normal 10 26" xfId="8891"/>
    <cellStyle name="Normal 10 27" xfId="8892"/>
    <cellStyle name="Normal 10 28" xfId="8893"/>
    <cellStyle name="Normal 10 29" xfId="8894"/>
    <cellStyle name="Normal 10 3" xfId="8895"/>
    <cellStyle name="Normal 10 3 2" xfId="8896"/>
    <cellStyle name="Normal 10 3 2 2" xfId="8897"/>
    <cellStyle name="Normal 10 3 2 2 2" xfId="8898"/>
    <cellStyle name="Normal 10 3 2 3" xfId="8899"/>
    <cellStyle name="Normal 10 3 3" xfId="8900"/>
    <cellStyle name="Normal 10 3 3 2" xfId="8901"/>
    <cellStyle name="Normal 10 3 4" xfId="8902"/>
    <cellStyle name="Normal 10 3 5" xfId="8903"/>
    <cellStyle name="Normal 10 3 5 2" xfId="8904"/>
    <cellStyle name="Normal 10 3 6" xfId="8905"/>
    <cellStyle name="Normal 10 3 6 2" xfId="8906"/>
    <cellStyle name="Normal 10 30" xfId="8907"/>
    <cellStyle name="Normal 10 31" xfId="8908"/>
    <cellStyle name="Normal 10 32" xfId="8909"/>
    <cellStyle name="Normal 10 33" xfId="8910"/>
    <cellStyle name="Normal 10 34" xfId="8911"/>
    <cellStyle name="Normal 10 35" xfId="8912"/>
    <cellStyle name="Normal 10 36" xfId="8913"/>
    <cellStyle name="Normal 10 37" xfId="8914"/>
    <cellStyle name="Normal 10 38" xfId="8915"/>
    <cellStyle name="Normal 10 39" xfId="8916"/>
    <cellStyle name="Normal 10 4" xfId="8917"/>
    <cellStyle name="Normal 10 4 2" xfId="8918"/>
    <cellStyle name="Normal 10 4 2 2" xfId="8919"/>
    <cellStyle name="Normal 10 4 3" xfId="8920"/>
    <cellStyle name="Normal 10 4 4" xfId="8921"/>
    <cellStyle name="Normal 10 4 4 2" xfId="8922"/>
    <cellStyle name="Normal 10 4 5" xfId="8923"/>
    <cellStyle name="Normal 10 4 5 2" xfId="8924"/>
    <cellStyle name="Normal 10 4 6" xfId="8925"/>
    <cellStyle name="Normal 10 4 7" xfId="8926"/>
    <cellStyle name="Normal 10 40" xfId="8927"/>
    <cellStyle name="Normal 10 41" xfId="8928"/>
    <cellStyle name="Normal 10 42" xfId="8929"/>
    <cellStyle name="Normal 10 43" xfId="8930"/>
    <cellStyle name="Normal 10 44" xfId="8931"/>
    <cellStyle name="Normal 10 45" xfId="8932"/>
    <cellStyle name="Normal 10 46" xfId="8933"/>
    <cellStyle name="Normal 10 47" xfId="8934"/>
    <cellStyle name="Normal 10 48" xfId="8935"/>
    <cellStyle name="Normal 10 49" xfId="8936"/>
    <cellStyle name="Normal 10 5" xfId="8937"/>
    <cellStyle name="Normal 10 5 10" xfId="8938"/>
    <cellStyle name="Normal 10 5 11" xfId="8939"/>
    <cellStyle name="Normal 10 5 12" xfId="8940"/>
    <cellStyle name="Normal 10 5 13" xfId="8941"/>
    <cellStyle name="Normal 10 5 14" xfId="8942"/>
    <cellStyle name="Normal 10 5 15" xfId="8943"/>
    <cellStyle name="Normal 10 5 16" xfId="8944"/>
    <cellStyle name="Normal 10 5 17" xfId="8945"/>
    <cellStyle name="Normal 10 5 18" xfId="8946"/>
    <cellStyle name="Normal 10 5 19" xfId="8947"/>
    <cellStyle name="Normal 10 5 2" xfId="8948"/>
    <cellStyle name="Normal 10 5 20" xfId="8949"/>
    <cellStyle name="Normal 10 5 21" xfId="8950"/>
    <cellStyle name="Normal 10 5 22" xfId="8951"/>
    <cellStyle name="Normal 10 5 23" xfId="8952"/>
    <cellStyle name="Normal 10 5 24" xfId="8953"/>
    <cellStyle name="Normal 10 5 25" xfId="8954"/>
    <cellStyle name="Normal 10 5 26" xfId="8955"/>
    <cellStyle name="Normal 10 5 27" xfId="8956"/>
    <cellStyle name="Normal 10 5 28" xfId="8957"/>
    <cellStyle name="Normal 10 5 29" xfId="8958"/>
    <cellStyle name="Normal 10 5 3" xfId="8959"/>
    <cellStyle name="Normal 10 5 3 2" xfId="8960"/>
    <cellStyle name="Normal 10 5 30" xfId="8961"/>
    <cellStyle name="Normal 10 5 31" xfId="8962"/>
    <cellStyle name="Normal 10 5 32" xfId="8963"/>
    <cellStyle name="Normal 10 5 33" xfId="8964"/>
    <cellStyle name="Normal 10 5 34" xfId="8965"/>
    <cellStyle name="Normal 10 5 35" xfId="8966"/>
    <cellStyle name="Normal 10 5 36" xfId="8967"/>
    <cellStyle name="Normal 10 5 37" xfId="8968"/>
    <cellStyle name="Normal 10 5 38" xfId="8969"/>
    <cellStyle name="Normal 10 5 39" xfId="8970"/>
    <cellStyle name="Normal 10 5 4" xfId="8971"/>
    <cellStyle name="Normal 10 5 4 2" xfId="8972"/>
    <cellStyle name="Normal 10 5 40" xfId="8973"/>
    <cellStyle name="Normal 10 5 41" xfId="8974"/>
    <cellStyle name="Normal 10 5 5" xfId="8975"/>
    <cellStyle name="Normal 10 5 5 2" xfId="8976"/>
    <cellStyle name="Normal 10 5 6" xfId="8977"/>
    <cellStyle name="Normal 10 5 7" xfId="8978"/>
    <cellStyle name="Normal 10 5 8" xfId="8979"/>
    <cellStyle name="Normal 10 5 9" xfId="8980"/>
    <cellStyle name="Normal 10 6" xfId="8981"/>
    <cellStyle name="Normal 10 6 2" xfId="8982"/>
    <cellStyle name="Normal 10 6 2 2" xfId="8983"/>
    <cellStyle name="Normal 10 6 3" xfId="8984"/>
    <cellStyle name="Normal 10 6 3 2" xfId="8985"/>
    <cellStyle name="Normal 10 6 4" xfId="8986"/>
    <cellStyle name="Normal 10 6 4 2" xfId="8987"/>
    <cellStyle name="Normal 10 6 5" xfId="8988"/>
    <cellStyle name="Normal 10 6 5 2" xfId="8989"/>
    <cellStyle name="Normal 10 7" xfId="8990"/>
    <cellStyle name="Normal 10 7 2" xfId="8991"/>
    <cellStyle name="Normal 10 7 2 2" xfId="8992"/>
    <cellStyle name="Normal 10 7 3" xfId="8993"/>
    <cellStyle name="Normal 10 7 3 2" xfId="8994"/>
    <cellStyle name="Normal 10 7 4" xfId="8995"/>
    <cellStyle name="Normal 10 7 4 2" xfId="8996"/>
    <cellStyle name="Normal 10 7 5" xfId="8997"/>
    <cellStyle name="Normal 10 7 5 2" xfId="8998"/>
    <cellStyle name="Normal 10 7 6" xfId="8999"/>
    <cellStyle name="Normal 10 8" xfId="9000"/>
    <cellStyle name="Normal 10 8 2" xfId="9001"/>
    <cellStyle name="Normal 10 9" xfId="9002"/>
    <cellStyle name="Normal 10 9 2" xfId="9003"/>
    <cellStyle name="Normal 100" xfId="9004"/>
    <cellStyle name="Normal 101" xfId="9005"/>
    <cellStyle name="Normal 11" xfId="9006"/>
    <cellStyle name="Normal 11 10" xfId="9007"/>
    <cellStyle name="Normal 11 10 2" xfId="9008"/>
    <cellStyle name="Normal 11 11" xfId="9009"/>
    <cellStyle name="Normal 11 11 2" xfId="9010"/>
    <cellStyle name="Normal 11 12" xfId="9011"/>
    <cellStyle name="Normal 11 12 2" xfId="9012"/>
    <cellStyle name="Normal 11 13" xfId="9013"/>
    <cellStyle name="Normal 11 13 2" xfId="9014"/>
    <cellStyle name="Normal 11 14" xfId="9015"/>
    <cellStyle name="Normal 11 14 2" xfId="9016"/>
    <cellStyle name="Normal 11 15" xfId="9017"/>
    <cellStyle name="Normal 11 15 2" xfId="9018"/>
    <cellStyle name="Normal 11 16" xfId="9019"/>
    <cellStyle name="Normal 11 17" xfId="9020"/>
    <cellStyle name="Normal 11 18" xfId="9021"/>
    <cellStyle name="Normal 11 19" xfId="9022"/>
    <cellStyle name="Normal 11 2" xfId="9023"/>
    <cellStyle name="Normal 11 2 10" xfId="9024"/>
    <cellStyle name="Normal 11 2 11" xfId="9025"/>
    <cellStyle name="Normal 11 2 12" xfId="9026"/>
    <cellStyle name="Normal 11 2 13" xfId="9027"/>
    <cellStyle name="Normal 11 2 14" xfId="9028"/>
    <cellStyle name="Normal 11 2 15" xfId="9029"/>
    <cellStyle name="Normal 11 2 16" xfId="9030"/>
    <cellStyle name="Normal 11 2 17" xfId="9031"/>
    <cellStyle name="Normal 11 2 18" xfId="9032"/>
    <cellStyle name="Normal 11 2 19" xfId="9033"/>
    <cellStyle name="Normal 11 2 2" xfId="9034"/>
    <cellStyle name="Normal 11 2 2 2" xfId="9035"/>
    <cellStyle name="Normal 11 2 2 2 2" xfId="9036"/>
    <cellStyle name="Normal 11 2 2 3" xfId="9037"/>
    <cellStyle name="Normal 11 2 20" xfId="9038"/>
    <cellStyle name="Normal 11 2 21" xfId="9039"/>
    <cellStyle name="Normal 11 2 22" xfId="9040"/>
    <cellStyle name="Normal 11 2 23" xfId="9041"/>
    <cellStyle name="Normal 11 2 24" xfId="9042"/>
    <cellStyle name="Normal 11 2 25" xfId="9043"/>
    <cellStyle name="Normal 11 2 26" xfId="9044"/>
    <cellStyle name="Normal 11 2 27" xfId="9045"/>
    <cellStyle name="Normal 11 2 28" xfId="9046"/>
    <cellStyle name="Normal 11 2 29" xfId="9047"/>
    <cellStyle name="Normal 11 2 3" xfId="9048"/>
    <cellStyle name="Normal 11 2 3 2" xfId="9049"/>
    <cellStyle name="Normal 11 2 30" xfId="9050"/>
    <cellStyle name="Normal 11 2 31" xfId="9051"/>
    <cellStyle name="Normal 11 2 32" xfId="9052"/>
    <cellStyle name="Normal 11 2 33" xfId="9053"/>
    <cellStyle name="Normal 11 2 34" xfId="9054"/>
    <cellStyle name="Normal 11 2 35" xfId="9055"/>
    <cellStyle name="Normal 11 2 36" xfId="9056"/>
    <cellStyle name="Normal 11 2 37" xfId="9057"/>
    <cellStyle name="Normal 11 2 38" xfId="9058"/>
    <cellStyle name="Normal 11 2 39" xfId="9059"/>
    <cellStyle name="Normal 11 2 4" xfId="9060"/>
    <cellStyle name="Normal 11 2 40" xfId="9061"/>
    <cellStyle name="Normal 11 2 41" xfId="9062"/>
    <cellStyle name="Normal 11 2 42" xfId="9063"/>
    <cellStyle name="Normal 11 2 43" xfId="9064"/>
    <cellStyle name="Normal 11 2 44" xfId="9065"/>
    <cellStyle name="Normal 11 2 5" xfId="9066"/>
    <cellStyle name="Normal 11 2 6" xfId="9067"/>
    <cellStyle name="Normal 11 2 7" xfId="9068"/>
    <cellStyle name="Normal 11 2 8" xfId="9069"/>
    <cellStyle name="Normal 11 2 9" xfId="9070"/>
    <cellStyle name="Normal 11 20" xfId="9071"/>
    <cellStyle name="Normal 11 21" xfId="9072"/>
    <cellStyle name="Normal 11 22" xfId="9073"/>
    <cellStyle name="Normal 11 23" xfId="9074"/>
    <cellStyle name="Normal 11 24" xfId="9075"/>
    <cellStyle name="Normal 11 25" xfId="9076"/>
    <cellStyle name="Normal 11 26" xfId="9077"/>
    <cellStyle name="Normal 11 27" xfId="9078"/>
    <cellStyle name="Normal 11 28" xfId="9079"/>
    <cellStyle name="Normal 11 29" xfId="9080"/>
    <cellStyle name="Normal 11 3" xfId="9081"/>
    <cellStyle name="Normal 11 3 2" xfId="9082"/>
    <cellStyle name="Normal 11 3 2 2" xfId="9083"/>
    <cellStyle name="Normal 11 3 3" xfId="9084"/>
    <cellStyle name="Normal 11 30" xfId="9085"/>
    <cellStyle name="Normal 11 31" xfId="9086"/>
    <cellStyle name="Normal 11 32" xfId="9087"/>
    <cellStyle name="Normal 11 33" xfId="9088"/>
    <cellStyle name="Normal 11 34" xfId="9089"/>
    <cellStyle name="Normal 11 35" xfId="9090"/>
    <cellStyle name="Normal 11 36" xfId="9091"/>
    <cellStyle name="Normal 11 37" xfId="9092"/>
    <cellStyle name="Normal 11 38" xfId="9093"/>
    <cellStyle name="Normal 11 39" xfId="9094"/>
    <cellStyle name="Normal 11 4" xfId="9095"/>
    <cellStyle name="Normal 11 4 2" xfId="9096"/>
    <cellStyle name="Normal 11 40" xfId="9097"/>
    <cellStyle name="Normal 11 41" xfId="9098"/>
    <cellStyle name="Normal 11 42" xfId="9099"/>
    <cellStyle name="Normal 11 43" xfId="9100"/>
    <cellStyle name="Normal 11 44" xfId="9101"/>
    <cellStyle name="Normal 11 45" xfId="9102"/>
    <cellStyle name="Normal 11 46" xfId="9103"/>
    <cellStyle name="Normal 11 47" xfId="9104"/>
    <cellStyle name="Normal 11 48" xfId="9105"/>
    <cellStyle name="Normal 11 5" xfId="9106"/>
    <cellStyle name="Normal 11 5 10" xfId="9107"/>
    <cellStyle name="Normal 11 5 11" xfId="9108"/>
    <cellStyle name="Normal 11 5 12" xfId="9109"/>
    <cellStyle name="Normal 11 5 13" xfId="9110"/>
    <cellStyle name="Normal 11 5 14" xfId="9111"/>
    <cellStyle name="Normal 11 5 15" xfId="9112"/>
    <cellStyle name="Normal 11 5 16" xfId="9113"/>
    <cellStyle name="Normal 11 5 17" xfId="9114"/>
    <cellStyle name="Normal 11 5 18" xfId="9115"/>
    <cellStyle name="Normal 11 5 19" xfId="9116"/>
    <cellStyle name="Normal 11 5 2" xfId="9117"/>
    <cellStyle name="Normal 11 5 20" xfId="9118"/>
    <cellStyle name="Normal 11 5 21" xfId="9119"/>
    <cellStyle name="Normal 11 5 22" xfId="9120"/>
    <cellStyle name="Normal 11 5 23" xfId="9121"/>
    <cellStyle name="Normal 11 5 24" xfId="9122"/>
    <cellStyle name="Normal 11 5 25" xfId="9123"/>
    <cellStyle name="Normal 11 5 26" xfId="9124"/>
    <cellStyle name="Normal 11 5 27" xfId="9125"/>
    <cellStyle name="Normal 11 5 28" xfId="9126"/>
    <cellStyle name="Normal 11 5 29" xfId="9127"/>
    <cellStyle name="Normal 11 5 3" xfId="9128"/>
    <cellStyle name="Normal 11 5 30" xfId="9129"/>
    <cellStyle name="Normal 11 5 31" xfId="9130"/>
    <cellStyle name="Normal 11 5 32" xfId="9131"/>
    <cellStyle name="Normal 11 5 33" xfId="9132"/>
    <cellStyle name="Normal 11 5 34" xfId="9133"/>
    <cellStyle name="Normal 11 5 35" xfId="9134"/>
    <cellStyle name="Normal 11 5 36" xfId="9135"/>
    <cellStyle name="Normal 11 5 37" xfId="9136"/>
    <cellStyle name="Normal 11 5 38" xfId="9137"/>
    <cellStyle name="Normal 11 5 39" xfId="9138"/>
    <cellStyle name="Normal 11 5 4" xfId="9139"/>
    <cellStyle name="Normal 11 5 40" xfId="9140"/>
    <cellStyle name="Normal 11 5 41" xfId="9141"/>
    <cellStyle name="Normal 11 5 5" xfId="9142"/>
    <cellStyle name="Normal 11 5 6" xfId="9143"/>
    <cellStyle name="Normal 11 5 7" xfId="9144"/>
    <cellStyle name="Normal 11 5 8" xfId="9145"/>
    <cellStyle name="Normal 11 5 9" xfId="9146"/>
    <cellStyle name="Normal 11 6" xfId="9147"/>
    <cellStyle name="Normal 11 6 2" xfId="9148"/>
    <cellStyle name="Normal 11 7" xfId="9149"/>
    <cellStyle name="Normal 11 7 2" xfId="9150"/>
    <cellStyle name="Normal 11 8" xfId="9151"/>
    <cellStyle name="Normal 11 8 2" xfId="9152"/>
    <cellStyle name="Normal 11 9" xfId="9153"/>
    <cellStyle name="Normal 11 9 2" xfId="9154"/>
    <cellStyle name="Normal 111" xfId="9155"/>
    <cellStyle name="Normal 12" xfId="9156"/>
    <cellStyle name="Normal 12 10" xfId="9157"/>
    <cellStyle name="Normal 12 10 2" xfId="9158"/>
    <cellStyle name="Normal 12 11" xfId="9159"/>
    <cellStyle name="Normal 12 11 2" xfId="9160"/>
    <cellStyle name="Normal 12 12" xfId="9161"/>
    <cellStyle name="Normal 12 12 2" xfId="9162"/>
    <cellStyle name="Normal 12 13" xfId="9163"/>
    <cellStyle name="Normal 12 13 2" xfId="9164"/>
    <cellStyle name="Normal 12 14" xfId="9165"/>
    <cellStyle name="Normal 12 14 2" xfId="9166"/>
    <cellStyle name="Normal 12 15" xfId="9167"/>
    <cellStyle name="Normal 12 15 2" xfId="9168"/>
    <cellStyle name="Normal 12 16" xfId="9169"/>
    <cellStyle name="Normal 12 17" xfId="9170"/>
    <cellStyle name="Normal 12 18" xfId="9171"/>
    <cellStyle name="Normal 12 19" xfId="9172"/>
    <cellStyle name="Normal 12 2" xfId="9173"/>
    <cellStyle name="Normal 12 2 10" xfId="9174"/>
    <cellStyle name="Normal 12 2 11" xfId="9175"/>
    <cellStyle name="Normal 12 2 12" xfId="9176"/>
    <cellStyle name="Normal 12 2 13" xfId="9177"/>
    <cellStyle name="Normal 12 2 14" xfId="9178"/>
    <cellStyle name="Normal 12 2 15" xfId="9179"/>
    <cellStyle name="Normal 12 2 16" xfId="9180"/>
    <cellStyle name="Normal 12 2 17" xfId="9181"/>
    <cellStyle name="Normal 12 2 18" xfId="9182"/>
    <cellStyle name="Normal 12 2 19" xfId="9183"/>
    <cellStyle name="Normal 12 2 2" xfId="9184"/>
    <cellStyle name="Normal 12 2 2 2" xfId="9185"/>
    <cellStyle name="Normal 12 2 20" xfId="9186"/>
    <cellStyle name="Normal 12 2 21" xfId="9187"/>
    <cellStyle name="Normal 12 2 22" xfId="9188"/>
    <cellStyle name="Normal 12 2 23" xfId="9189"/>
    <cellStyle name="Normal 12 2 24" xfId="9190"/>
    <cellStyle name="Normal 12 2 25" xfId="9191"/>
    <cellStyle name="Normal 12 2 26" xfId="9192"/>
    <cellStyle name="Normal 12 2 27" xfId="9193"/>
    <cellStyle name="Normal 12 2 28" xfId="9194"/>
    <cellStyle name="Normal 12 2 29" xfId="9195"/>
    <cellStyle name="Normal 12 2 3" xfId="9196"/>
    <cellStyle name="Normal 12 2 30" xfId="9197"/>
    <cellStyle name="Normal 12 2 31" xfId="9198"/>
    <cellStyle name="Normal 12 2 32" xfId="9199"/>
    <cellStyle name="Normal 12 2 33" xfId="9200"/>
    <cellStyle name="Normal 12 2 34" xfId="9201"/>
    <cellStyle name="Normal 12 2 35" xfId="9202"/>
    <cellStyle name="Normal 12 2 36" xfId="9203"/>
    <cellStyle name="Normal 12 2 37" xfId="9204"/>
    <cellStyle name="Normal 12 2 38" xfId="9205"/>
    <cellStyle name="Normal 12 2 39" xfId="9206"/>
    <cellStyle name="Normal 12 2 4" xfId="9207"/>
    <cellStyle name="Normal 12 2 40" xfId="9208"/>
    <cellStyle name="Normal 12 2 41" xfId="9209"/>
    <cellStyle name="Normal 12 2 42" xfId="9210"/>
    <cellStyle name="Normal 12 2 43" xfId="9211"/>
    <cellStyle name="Normal 12 2 44" xfId="9212"/>
    <cellStyle name="Normal 12 2 45" xfId="9213"/>
    <cellStyle name="Normal 12 2 46" xfId="9214"/>
    <cellStyle name="Normal 12 2 5" xfId="9215"/>
    <cellStyle name="Normal 12 2 6" xfId="9216"/>
    <cellStyle name="Normal 12 2 7" xfId="9217"/>
    <cellStyle name="Normal 12 2 8" xfId="9218"/>
    <cellStyle name="Normal 12 2 9" xfId="9219"/>
    <cellStyle name="Normal 12 20" xfId="9220"/>
    <cellStyle name="Normal 12 21" xfId="9221"/>
    <cellStyle name="Normal 12 22" xfId="9222"/>
    <cellStyle name="Normal 12 23" xfId="9223"/>
    <cellStyle name="Normal 12 24" xfId="9224"/>
    <cellStyle name="Normal 12 25" xfId="9225"/>
    <cellStyle name="Normal 12 26" xfId="9226"/>
    <cellStyle name="Normal 12 27" xfId="9227"/>
    <cellStyle name="Normal 12 28" xfId="9228"/>
    <cellStyle name="Normal 12 29" xfId="9229"/>
    <cellStyle name="Normal 12 3" xfId="9230"/>
    <cellStyle name="Normal 12 3 10" xfId="9231"/>
    <cellStyle name="Normal 12 3 11" xfId="9232"/>
    <cellStyle name="Normal 12 3 12" xfId="9233"/>
    <cellStyle name="Normal 12 3 13" xfId="9234"/>
    <cellStyle name="Normal 12 3 14" xfId="9235"/>
    <cellStyle name="Normal 12 3 15" xfId="9236"/>
    <cellStyle name="Normal 12 3 16" xfId="9237"/>
    <cellStyle name="Normal 12 3 17" xfId="9238"/>
    <cellStyle name="Normal 12 3 18" xfId="9239"/>
    <cellStyle name="Normal 12 3 19" xfId="9240"/>
    <cellStyle name="Normal 12 3 2" xfId="9241"/>
    <cellStyle name="Normal 12 3 20" xfId="9242"/>
    <cellStyle name="Normal 12 3 21" xfId="9243"/>
    <cellStyle name="Normal 12 3 22" xfId="9244"/>
    <cellStyle name="Normal 12 3 23" xfId="9245"/>
    <cellStyle name="Normal 12 3 24" xfId="9246"/>
    <cellStyle name="Normal 12 3 25" xfId="9247"/>
    <cellStyle name="Normal 12 3 26" xfId="9248"/>
    <cellStyle name="Normal 12 3 27" xfId="9249"/>
    <cellStyle name="Normal 12 3 28" xfId="9250"/>
    <cellStyle name="Normal 12 3 29" xfId="9251"/>
    <cellStyle name="Normal 12 3 3" xfId="9252"/>
    <cellStyle name="Normal 12 3 30" xfId="9253"/>
    <cellStyle name="Normal 12 3 31" xfId="9254"/>
    <cellStyle name="Normal 12 3 32" xfId="9255"/>
    <cellStyle name="Normal 12 3 33" xfId="9256"/>
    <cellStyle name="Normal 12 3 34" xfId="9257"/>
    <cellStyle name="Normal 12 3 35" xfId="9258"/>
    <cellStyle name="Normal 12 3 36" xfId="9259"/>
    <cellStyle name="Normal 12 3 37" xfId="9260"/>
    <cellStyle name="Normal 12 3 38" xfId="9261"/>
    <cellStyle name="Normal 12 3 39" xfId="9262"/>
    <cellStyle name="Normal 12 3 4" xfId="9263"/>
    <cellStyle name="Normal 12 3 40" xfId="9264"/>
    <cellStyle name="Normal 12 3 41" xfId="9265"/>
    <cellStyle name="Normal 12 3 42" xfId="9266"/>
    <cellStyle name="Normal 12 3 43" xfId="9267"/>
    <cellStyle name="Normal 12 3 44" xfId="9268"/>
    <cellStyle name="Normal 12 3 45" xfId="9269"/>
    <cellStyle name="Normal 12 3 5" xfId="9270"/>
    <cellStyle name="Normal 12 3 6" xfId="9271"/>
    <cellStyle name="Normal 12 3 7" xfId="9272"/>
    <cellStyle name="Normal 12 3 8" xfId="9273"/>
    <cellStyle name="Normal 12 3 9" xfId="9274"/>
    <cellStyle name="Normal 12 30" xfId="9275"/>
    <cellStyle name="Normal 12 31" xfId="9276"/>
    <cellStyle name="Normal 12 32" xfId="9277"/>
    <cellStyle name="Normal 12 33" xfId="9278"/>
    <cellStyle name="Normal 12 34" xfId="9279"/>
    <cellStyle name="Normal 12 35" xfId="9280"/>
    <cellStyle name="Normal 12 36" xfId="9281"/>
    <cellStyle name="Normal 12 37" xfId="9282"/>
    <cellStyle name="Normal 12 38" xfId="9283"/>
    <cellStyle name="Normal 12 39" xfId="9284"/>
    <cellStyle name="Normal 12 4" xfId="9285"/>
    <cellStyle name="Normal 12 4 10" xfId="9286"/>
    <cellStyle name="Normal 12 4 11" xfId="9287"/>
    <cellStyle name="Normal 12 4 12" xfId="9288"/>
    <cellStyle name="Normal 12 4 13" xfId="9289"/>
    <cellStyle name="Normal 12 4 14" xfId="9290"/>
    <cellStyle name="Normal 12 4 15" xfId="9291"/>
    <cellStyle name="Normal 12 4 16" xfId="9292"/>
    <cellStyle name="Normal 12 4 17" xfId="9293"/>
    <cellStyle name="Normal 12 4 18" xfId="9294"/>
    <cellStyle name="Normal 12 4 19" xfId="9295"/>
    <cellStyle name="Normal 12 4 2" xfId="9296"/>
    <cellStyle name="Normal 12 4 20" xfId="9297"/>
    <cellStyle name="Normal 12 4 21" xfId="9298"/>
    <cellStyle name="Normal 12 4 22" xfId="9299"/>
    <cellStyle name="Normal 12 4 23" xfId="9300"/>
    <cellStyle name="Normal 12 4 24" xfId="9301"/>
    <cellStyle name="Normal 12 4 25" xfId="9302"/>
    <cellStyle name="Normal 12 4 26" xfId="9303"/>
    <cellStyle name="Normal 12 4 27" xfId="9304"/>
    <cellStyle name="Normal 12 4 28" xfId="9305"/>
    <cellStyle name="Normal 12 4 29" xfId="9306"/>
    <cellStyle name="Normal 12 4 3" xfId="9307"/>
    <cellStyle name="Normal 12 4 30" xfId="9308"/>
    <cellStyle name="Normal 12 4 31" xfId="9309"/>
    <cellStyle name="Normal 12 4 32" xfId="9310"/>
    <cellStyle name="Normal 12 4 33" xfId="9311"/>
    <cellStyle name="Normal 12 4 34" xfId="9312"/>
    <cellStyle name="Normal 12 4 35" xfId="9313"/>
    <cellStyle name="Normal 12 4 36" xfId="9314"/>
    <cellStyle name="Normal 12 4 37" xfId="9315"/>
    <cellStyle name="Normal 12 4 38" xfId="9316"/>
    <cellStyle name="Normal 12 4 39" xfId="9317"/>
    <cellStyle name="Normal 12 4 4" xfId="9318"/>
    <cellStyle name="Normal 12 4 40" xfId="9319"/>
    <cellStyle name="Normal 12 4 41" xfId="9320"/>
    <cellStyle name="Normal 12 4 42" xfId="9321"/>
    <cellStyle name="Normal 12 4 43" xfId="9322"/>
    <cellStyle name="Normal 12 4 44" xfId="9323"/>
    <cellStyle name="Normal 12 4 5" xfId="9324"/>
    <cellStyle name="Normal 12 4 6" xfId="9325"/>
    <cellStyle name="Normal 12 4 7" xfId="9326"/>
    <cellStyle name="Normal 12 4 8" xfId="9327"/>
    <cellStyle name="Normal 12 4 9" xfId="9328"/>
    <cellStyle name="Normal 12 40" xfId="9329"/>
    <cellStyle name="Normal 12 41" xfId="9330"/>
    <cellStyle name="Normal 12 42" xfId="9331"/>
    <cellStyle name="Normal 12 43" xfId="9332"/>
    <cellStyle name="Normal 12 44" xfId="9333"/>
    <cellStyle name="Normal 12 45" xfId="9334"/>
    <cellStyle name="Normal 12 46" xfId="9335"/>
    <cellStyle name="Normal 12 47" xfId="9336"/>
    <cellStyle name="Normal 12 48" xfId="9337"/>
    <cellStyle name="Normal 12 49" xfId="9338"/>
    <cellStyle name="Normal 12 5" xfId="9339"/>
    <cellStyle name="Normal 12 5 10" xfId="9340"/>
    <cellStyle name="Normal 12 5 11" xfId="9341"/>
    <cellStyle name="Normal 12 5 12" xfId="9342"/>
    <cellStyle name="Normal 12 5 13" xfId="9343"/>
    <cellStyle name="Normal 12 5 14" xfId="9344"/>
    <cellStyle name="Normal 12 5 15" xfId="9345"/>
    <cellStyle name="Normal 12 5 16" xfId="9346"/>
    <cellStyle name="Normal 12 5 17" xfId="9347"/>
    <cellStyle name="Normal 12 5 18" xfId="9348"/>
    <cellStyle name="Normal 12 5 19" xfId="9349"/>
    <cellStyle name="Normal 12 5 2" xfId="9350"/>
    <cellStyle name="Normal 12 5 20" xfId="9351"/>
    <cellStyle name="Normal 12 5 21" xfId="9352"/>
    <cellStyle name="Normal 12 5 22" xfId="9353"/>
    <cellStyle name="Normal 12 5 23" xfId="9354"/>
    <cellStyle name="Normal 12 5 24" xfId="9355"/>
    <cellStyle name="Normal 12 5 25" xfId="9356"/>
    <cellStyle name="Normal 12 5 26" xfId="9357"/>
    <cellStyle name="Normal 12 5 27" xfId="9358"/>
    <cellStyle name="Normal 12 5 28" xfId="9359"/>
    <cellStyle name="Normal 12 5 29" xfId="9360"/>
    <cellStyle name="Normal 12 5 3" xfId="9361"/>
    <cellStyle name="Normal 12 5 30" xfId="9362"/>
    <cellStyle name="Normal 12 5 31" xfId="9363"/>
    <cellStyle name="Normal 12 5 32" xfId="9364"/>
    <cellStyle name="Normal 12 5 33" xfId="9365"/>
    <cellStyle name="Normal 12 5 34" xfId="9366"/>
    <cellStyle name="Normal 12 5 35" xfId="9367"/>
    <cellStyle name="Normal 12 5 36" xfId="9368"/>
    <cellStyle name="Normal 12 5 37" xfId="9369"/>
    <cellStyle name="Normal 12 5 38" xfId="9370"/>
    <cellStyle name="Normal 12 5 39" xfId="9371"/>
    <cellStyle name="Normal 12 5 4" xfId="9372"/>
    <cellStyle name="Normal 12 5 40" xfId="9373"/>
    <cellStyle name="Normal 12 5 41" xfId="9374"/>
    <cellStyle name="Normal 12 5 42" xfId="9375"/>
    <cellStyle name="Normal 12 5 43" xfId="9376"/>
    <cellStyle name="Normal 12 5 44" xfId="9377"/>
    <cellStyle name="Normal 12 5 5" xfId="9378"/>
    <cellStyle name="Normal 12 5 6" xfId="9379"/>
    <cellStyle name="Normal 12 5 7" xfId="9380"/>
    <cellStyle name="Normal 12 5 8" xfId="9381"/>
    <cellStyle name="Normal 12 5 9" xfId="9382"/>
    <cellStyle name="Normal 12 50" xfId="9383"/>
    <cellStyle name="Normal 12 51" xfId="9384"/>
    <cellStyle name="Normal 12 52" xfId="9385"/>
    <cellStyle name="Normal 12 6" xfId="9386"/>
    <cellStyle name="Normal 12 6 10" xfId="9387"/>
    <cellStyle name="Normal 12 6 11" xfId="9388"/>
    <cellStyle name="Normal 12 6 12" xfId="9389"/>
    <cellStyle name="Normal 12 6 13" xfId="9390"/>
    <cellStyle name="Normal 12 6 14" xfId="9391"/>
    <cellStyle name="Normal 12 6 15" xfId="9392"/>
    <cellStyle name="Normal 12 6 16" xfId="9393"/>
    <cellStyle name="Normal 12 6 17" xfId="9394"/>
    <cellStyle name="Normal 12 6 18" xfId="9395"/>
    <cellStyle name="Normal 12 6 19" xfId="9396"/>
    <cellStyle name="Normal 12 6 2" xfId="9397"/>
    <cellStyle name="Normal 12 6 20" xfId="9398"/>
    <cellStyle name="Normal 12 6 21" xfId="9399"/>
    <cellStyle name="Normal 12 6 22" xfId="9400"/>
    <cellStyle name="Normal 12 6 23" xfId="9401"/>
    <cellStyle name="Normal 12 6 24" xfId="9402"/>
    <cellStyle name="Normal 12 6 25" xfId="9403"/>
    <cellStyle name="Normal 12 6 26" xfId="9404"/>
    <cellStyle name="Normal 12 6 27" xfId="9405"/>
    <cellStyle name="Normal 12 6 28" xfId="9406"/>
    <cellStyle name="Normal 12 6 29" xfId="9407"/>
    <cellStyle name="Normal 12 6 3" xfId="9408"/>
    <cellStyle name="Normal 12 6 30" xfId="9409"/>
    <cellStyle name="Normal 12 6 31" xfId="9410"/>
    <cellStyle name="Normal 12 6 32" xfId="9411"/>
    <cellStyle name="Normal 12 6 33" xfId="9412"/>
    <cellStyle name="Normal 12 6 34" xfId="9413"/>
    <cellStyle name="Normal 12 6 35" xfId="9414"/>
    <cellStyle name="Normal 12 6 36" xfId="9415"/>
    <cellStyle name="Normal 12 6 37" xfId="9416"/>
    <cellStyle name="Normal 12 6 38" xfId="9417"/>
    <cellStyle name="Normal 12 6 39" xfId="9418"/>
    <cellStyle name="Normal 12 6 4" xfId="9419"/>
    <cellStyle name="Normal 12 6 40" xfId="9420"/>
    <cellStyle name="Normal 12 6 41" xfId="9421"/>
    <cellStyle name="Normal 12 6 42" xfId="9422"/>
    <cellStyle name="Normal 12 6 43" xfId="9423"/>
    <cellStyle name="Normal 12 6 44" xfId="9424"/>
    <cellStyle name="Normal 12 6 5" xfId="9425"/>
    <cellStyle name="Normal 12 6 6" xfId="9426"/>
    <cellStyle name="Normal 12 6 7" xfId="9427"/>
    <cellStyle name="Normal 12 6 8" xfId="9428"/>
    <cellStyle name="Normal 12 6 9" xfId="9429"/>
    <cellStyle name="Normal 12 7" xfId="9430"/>
    <cellStyle name="Normal 12 7 10" xfId="9431"/>
    <cellStyle name="Normal 12 7 11" xfId="9432"/>
    <cellStyle name="Normal 12 7 12" xfId="9433"/>
    <cellStyle name="Normal 12 7 13" xfId="9434"/>
    <cellStyle name="Normal 12 7 14" xfId="9435"/>
    <cellStyle name="Normal 12 7 15" xfId="9436"/>
    <cellStyle name="Normal 12 7 16" xfId="9437"/>
    <cellStyle name="Normal 12 7 17" xfId="9438"/>
    <cellStyle name="Normal 12 7 18" xfId="9439"/>
    <cellStyle name="Normal 12 7 19" xfId="9440"/>
    <cellStyle name="Normal 12 7 2" xfId="9441"/>
    <cellStyle name="Normal 12 7 20" xfId="9442"/>
    <cellStyle name="Normal 12 7 21" xfId="9443"/>
    <cellStyle name="Normal 12 7 22" xfId="9444"/>
    <cellStyle name="Normal 12 7 23" xfId="9445"/>
    <cellStyle name="Normal 12 7 24" xfId="9446"/>
    <cellStyle name="Normal 12 7 25" xfId="9447"/>
    <cellStyle name="Normal 12 7 26" xfId="9448"/>
    <cellStyle name="Normal 12 7 27" xfId="9449"/>
    <cellStyle name="Normal 12 7 28" xfId="9450"/>
    <cellStyle name="Normal 12 7 29" xfId="9451"/>
    <cellStyle name="Normal 12 7 3" xfId="9452"/>
    <cellStyle name="Normal 12 7 30" xfId="9453"/>
    <cellStyle name="Normal 12 7 31" xfId="9454"/>
    <cellStyle name="Normal 12 7 32" xfId="9455"/>
    <cellStyle name="Normal 12 7 33" xfId="9456"/>
    <cellStyle name="Normal 12 7 34" xfId="9457"/>
    <cellStyle name="Normal 12 7 35" xfId="9458"/>
    <cellStyle name="Normal 12 7 36" xfId="9459"/>
    <cellStyle name="Normal 12 7 37" xfId="9460"/>
    <cellStyle name="Normal 12 7 38" xfId="9461"/>
    <cellStyle name="Normal 12 7 39" xfId="9462"/>
    <cellStyle name="Normal 12 7 4" xfId="9463"/>
    <cellStyle name="Normal 12 7 40" xfId="9464"/>
    <cellStyle name="Normal 12 7 41" xfId="9465"/>
    <cellStyle name="Normal 12 7 42" xfId="9466"/>
    <cellStyle name="Normal 12 7 43" xfId="9467"/>
    <cellStyle name="Normal 12 7 44" xfId="9468"/>
    <cellStyle name="Normal 12 7 5" xfId="9469"/>
    <cellStyle name="Normal 12 7 6" xfId="9470"/>
    <cellStyle name="Normal 12 7 7" xfId="9471"/>
    <cellStyle name="Normal 12 7 8" xfId="9472"/>
    <cellStyle name="Normal 12 7 9" xfId="9473"/>
    <cellStyle name="Normal 12 8" xfId="9474"/>
    <cellStyle name="Normal 12 8 2" xfId="9475"/>
    <cellStyle name="Normal 12 9" xfId="9476"/>
    <cellStyle name="Normal 12 9 2" xfId="9477"/>
    <cellStyle name="Normal 13" xfId="9478"/>
    <cellStyle name="Normal 13 10" xfId="9479"/>
    <cellStyle name="Normal 13 10 2" xfId="9480"/>
    <cellStyle name="Normal 13 11" xfId="9481"/>
    <cellStyle name="Normal 13 11 2" xfId="9482"/>
    <cellStyle name="Normal 13 12" xfId="9483"/>
    <cellStyle name="Normal 13 12 2" xfId="9484"/>
    <cellStyle name="Normal 13 13" xfId="9485"/>
    <cellStyle name="Normal 13 13 2" xfId="9486"/>
    <cellStyle name="Normal 13 14" xfId="9487"/>
    <cellStyle name="Normal 13 15" xfId="9488"/>
    <cellStyle name="Normal 13 16" xfId="9489"/>
    <cellStyle name="Normal 13 17" xfId="9490"/>
    <cellStyle name="Normal 13 18" xfId="9491"/>
    <cellStyle name="Normal 13 19" xfId="9492"/>
    <cellStyle name="Normal 13 2" xfId="9493"/>
    <cellStyle name="Normal 13 2 10" xfId="9494"/>
    <cellStyle name="Normal 13 2 11" xfId="9495"/>
    <cellStyle name="Normal 13 2 12" xfId="9496"/>
    <cellStyle name="Normal 13 2 13" xfId="9497"/>
    <cellStyle name="Normal 13 2 14" xfId="9498"/>
    <cellStyle name="Normal 13 2 15" xfId="9499"/>
    <cellStyle name="Normal 13 2 16" xfId="9500"/>
    <cellStyle name="Normal 13 2 17" xfId="9501"/>
    <cellStyle name="Normal 13 2 18" xfId="9502"/>
    <cellStyle name="Normal 13 2 19" xfId="9503"/>
    <cellStyle name="Normal 13 2 2" xfId="9504"/>
    <cellStyle name="Normal 13 2 2 2" xfId="9505"/>
    <cellStyle name="Normal 13 2 2 2 2" xfId="9506"/>
    <cellStyle name="Normal 13 2 2 2 2 2" xfId="9507"/>
    <cellStyle name="Normal 13 2 2 2 2 2 2" xfId="9508"/>
    <cellStyle name="Normal 13 2 2 2 2 3" xfId="9509"/>
    <cellStyle name="Normal 13 2 2 2 3" xfId="9510"/>
    <cellStyle name="Normal 13 2 2 2 3 2" xfId="9511"/>
    <cellStyle name="Normal 13 2 2 2 4" xfId="9512"/>
    <cellStyle name="Normal 13 2 2 3" xfId="9513"/>
    <cellStyle name="Normal 13 2 2 3 2" xfId="9514"/>
    <cellStyle name="Normal 13 2 2 3 2 2" xfId="9515"/>
    <cellStyle name="Normal 13 2 2 3 3" xfId="9516"/>
    <cellStyle name="Normal 13 2 2 4" xfId="9517"/>
    <cellStyle name="Normal 13 2 2 4 2" xfId="9518"/>
    <cellStyle name="Normal 13 2 2 5" xfId="9519"/>
    <cellStyle name="Normal 13 2 2 6" xfId="9520"/>
    <cellStyle name="Normal 13 2 2 6 2" xfId="9521"/>
    <cellStyle name="Normal 13 2 20" xfId="9522"/>
    <cellStyle name="Normal 13 2 21" xfId="9523"/>
    <cellStyle name="Normal 13 2 22" xfId="9524"/>
    <cellStyle name="Normal 13 2 23" xfId="9525"/>
    <cellStyle name="Normal 13 2 24" xfId="9526"/>
    <cellStyle name="Normal 13 2 25" xfId="9527"/>
    <cellStyle name="Normal 13 2 26" xfId="9528"/>
    <cellStyle name="Normal 13 2 27" xfId="9529"/>
    <cellStyle name="Normal 13 2 28" xfId="9530"/>
    <cellStyle name="Normal 13 2 29" xfId="9531"/>
    <cellStyle name="Normal 13 2 3" xfId="9532"/>
    <cellStyle name="Normal 13 2 3 2" xfId="9533"/>
    <cellStyle name="Normal 13 2 3 2 2" xfId="9534"/>
    <cellStyle name="Normal 13 2 3 2 2 2" xfId="9535"/>
    <cellStyle name="Normal 13 2 3 2 3" xfId="9536"/>
    <cellStyle name="Normal 13 2 3 3" xfId="9537"/>
    <cellStyle name="Normal 13 2 3 3 2" xfId="9538"/>
    <cellStyle name="Normal 13 2 3 4" xfId="9539"/>
    <cellStyle name="Normal 13 2 30" xfId="9540"/>
    <cellStyle name="Normal 13 2 31" xfId="9541"/>
    <cellStyle name="Normal 13 2 32" xfId="9542"/>
    <cellStyle name="Normal 13 2 33" xfId="9543"/>
    <cellStyle name="Normal 13 2 34" xfId="9544"/>
    <cellStyle name="Normal 13 2 35" xfId="9545"/>
    <cellStyle name="Normal 13 2 36" xfId="9546"/>
    <cellStyle name="Normal 13 2 37" xfId="9547"/>
    <cellStyle name="Normal 13 2 38" xfId="9548"/>
    <cellStyle name="Normal 13 2 39" xfId="9549"/>
    <cellStyle name="Normal 13 2 4" xfId="9550"/>
    <cellStyle name="Normal 13 2 4 2" xfId="9551"/>
    <cellStyle name="Normal 13 2 4 2 2" xfId="9552"/>
    <cellStyle name="Normal 13 2 4 3" xfId="9553"/>
    <cellStyle name="Normal 13 2 40" xfId="9554"/>
    <cellStyle name="Normal 13 2 41" xfId="9555"/>
    <cellStyle name="Normal 13 2 42" xfId="9556"/>
    <cellStyle name="Normal 13 2 43" xfId="9557"/>
    <cellStyle name="Normal 13 2 44" xfId="9558"/>
    <cellStyle name="Normal 13 2 45" xfId="9559"/>
    <cellStyle name="Normal 13 2 46" xfId="9560"/>
    <cellStyle name="Normal 13 2 5" xfId="9561"/>
    <cellStyle name="Normal 13 2 5 2" xfId="9562"/>
    <cellStyle name="Normal 13 2 6" xfId="9563"/>
    <cellStyle name="Normal 13 2 7" xfId="9564"/>
    <cellStyle name="Normal 13 2 8" xfId="9565"/>
    <cellStyle name="Normal 13 2 9" xfId="9566"/>
    <cellStyle name="Normal 13 20" xfId="9567"/>
    <cellStyle name="Normal 13 21" xfId="9568"/>
    <cellStyle name="Normal 13 22" xfId="9569"/>
    <cellStyle name="Normal 13 23" xfId="9570"/>
    <cellStyle name="Normal 13 24" xfId="9571"/>
    <cellStyle name="Normal 13 25" xfId="9572"/>
    <cellStyle name="Normal 13 26" xfId="9573"/>
    <cellStyle name="Normal 13 27" xfId="9574"/>
    <cellStyle name="Normal 13 28" xfId="9575"/>
    <cellStyle name="Normal 13 29" xfId="9576"/>
    <cellStyle name="Normal 13 3" xfId="9577"/>
    <cellStyle name="Normal 13 3 10" xfId="9578"/>
    <cellStyle name="Normal 13 3 11" xfId="9579"/>
    <cellStyle name="Normal 13 3 12" xfId="9580"/>
    <cellStyle name="Normal 13 3 13" xfId="9581"/>
    <cellStyle name="Normal 13 3 14" xfId="9582"/>
    <cellStyle name="Normal 13 3 15" xfId="9583"/>
    <cellStyle name="Normal 13 3 16" xfId="9584"/>
    <cellStyle name="Normal 13 3 17" xfId="9585"/>
    <cellStyle name="Normal 13 3 18" xfId="9586"/>
    <cellStyle name="Normal 13 3 19" xfId="9587"/>
    <cellStyle name="Normal 13 3 2" xfId="9588"/>
    <cellStyle name="Normal 13 3 2 2" xfId="9589"/>
    <cellStyle name="Normal 13 3 20" xfId="9590"/>
    <cellStyle name="Normal 13 3 21" xfId="9591"/>
    <cellStyle name="Normal 13 3 22" xfId="9592"/>
    <cellStyle name="Normal 13 3 23" xfId="9593"/>
    <cellStyle name="Normal 13 3 24" xfId="9594"/>
    <cellStyle name="Normal 13 3 25" xfId="9595"/>
    <cellStyle name="Normal 13 3 26" xfId="9596"/>
    <cellStyle name="Normal 13 3 27" xfId="9597"/>
    <cellStyle name="Normal 13 3 28" xfId="9598"/>
    <cellStyle name="Normal 13 3 29" xfId="9599"/>
    <cellStyle name="Normal 13 3 3" xfId="9600"/>
    <cellStyle name="Normal 13 3 30" xfId="9601"/>
    <cellStyle name="Normal 13 3 31" xfId="9602"/>
    <cellStyle name="Normal 13 3 32" xfId="9603"/>
    <cellStyle name="Normal 13 3 33" xfId="9604"/>
    <cellStyle name="Normal 13 3 34" xfId="9605"/>
    <cellStyle name="Normal 13 3 35" xfId="9606"/>
    <cellStyle name="Normal 13 3 36" xfId="9607"/>
    <cellStyle name="Normal 13 3 37" xfId="9608"/>
    <cellStyle name="Normal 13 3 38" xfId="9609"/>
    <cellStyle name="Normal 13 3 39" xfId="9610"/>
    <cellStyle name="Normal 13 3 4" xfId="9611"/>
    <cellStyle name="Normal 13 3 40" xfId="9612"/>
    <cellStyle name="Normal 13 3 41" xfId="9613"/>
    <cellStyle name="Normal 13 3 42" xfId="9614"/>
    <cellStyle name="Normal 13 3 43" xfId="9615"/>
    <cellStyle name="Normal 13 3 44" xfId="9616"/>
    <cellStyle name="Normal 13 3 5" xfId="9617"/>
    <cellStyle name="Normal 13 3 6" xfId="9618"/>
    <cellStyle name="Normal 13 3 7" xfId="9619"/>
    <cellStyle name="Normal 13 3 8" xfId="9620"/>
    <cellStyle name="Normal 13 3 9" xfId="9621"/>
    <cellStyle name="Normal 13 30" xfId="9622"/>
    <cellStyle name="Normal 13 31" xfId="9623"/>
    <cellStyle name="Normal 13 32" xfId="9624"/>
    <cellStyle name="Normal 13 33" xfId="9625"/>
    <cellStyle name="Normal 13 34" xfId="9626"/>
    <cellStyle name="Normal 13 35" xfId="9627"/>
    <cellStyle name="Normal 13 36" xfId="9628"/>
    <cellStyle name="Normal 13 37" xfId="9629"/>
    <cellStyle name="Normal 13 38" xfId="9630"/>
    <cellStyle name="Normal 13 39" xfId="9631"/>
    <cellStyle name="Normal 13 4" xfId="9632"/>
    <cellStyle name="Normal 13 4 10" xfId="9633"/>
    <cellStyle name="Normal 13 4 11" xfId="9634"/>
    <cellStyle name="Normal 13 4 12" xfId="9635"/>
    <cellStyle name="Normal 13 4 13" xfId="9636"/>
    <cellStyle name="Normal 13 4 14" xfId="9637"/>
    <cellStyle name="Normal 13 4 15" xfId="9638"/>
    <cellStyle name="Normal 13 4 16" xfId="9639"/>
    <cellStyle name="Normal 13 4 17" xfId="9640"/>
    <cellStyle name="Normal 13 4 18" xfId="9641"/>
    <cellStyle name="Normal 13 4 19" xfId="9642"/>
    <cellStyle name="Normal 13 4 2" xfId="9643"/>
    <cellStyle name="Normal 13 4 2 2" xfId="9644"/>
    <cellStyle name="Normal 13 4 2 2 2" xfId="9645"/>
    <cellStyle name="Normal 13 4 2 3" xfId="9646"/>
    <cellStyle name="Normal 13 4 20" xfId="9647"/>
    <cellStyle name="Normal 13 4 21" xfId="9648"/>
    <cellStyle name="Normal 13 4 22" xfId="9649"/>
    <cellStyle name="Normal 13 4 23" xfId="9650"/>
    <cellStyle name="Normal 13 4 24" xfId="9651"/>
    <cellStyle name="Normal 13 4 25" xfId="9652"/>
    <cellStyle name="Normal 13 4 26" xfId="9653"/>
    <cellStyle name="Normal 13 4 27" xfId="9654"/>
    <cellStyle name="Normal 13 4 28" xfId="9655"/>
    <cellStyle name="Normal 13 4 29" xfId="9656"/>
    <cellStyle name="Normal 13 4 3" xfId="9657"/>
    <cellStyle name="Normal 13 4 3 2" xfId="9658"/>
    <cellStyle name="Normal 13 4 30" xfId="9659"/>
    <cellStyle name="Normal 13 4 31" xfId="9660"/>
    <cellStyle name="Normal 13 4 32" xfId="9661"/>
    <cellStyle name="Normal 13 4 33" xfId="9662"/>
    <cellStyle name="Normal 13 4 34" xfId="9663"/>
    <cellStyle name="Normal 13 4 35" xfId="9664"/>
    <cellStyle name="Normal 13 4 36" xfId="9665"/>
    <cellStyle name="Normal 13 4 37" xfId="9666"/>
    <cellStyle name="Normal 13 4 38" xfId="9667"/>
    <cellStyle name="Normal 13 4 39" xfId="9668"/>
    <cellStyle name="Normal 13 4 4" xfId="9669"/>
    <cellStyle name="Normal 13 4 40" xfId="9670"/>
    <cellStyle name="Normal 13 4 41" xfId="9671"/>
    <cellStyle name="Normal 13 4 42" xfId="9672"/>
    <cellStyle name="Normal 13 4 43" xfId="9673"/>
    <cellStyle name="Normal 13 4 44" xfId="9674"/>
    <cellStyle name="Normal 13 4 45" xfId="9675"/>
    <cellStyle name="Normal 13 4 5" xfId="9676"/>
    <cellStyle name="Normal 13 4 6" xfId="9677"/>
    <cellStyle name="Normal 13 4 7" xfId="9678"/>
    <cellStyle name="Normal 13 4 8" xfId="9679"/>
    <cellStyle name="Normal 13 4 9" xfId="9680"/>
    <cellStyle name="Normal 13 40" xfId="9681"/>
    <cellStyle name="Normal 13 41" xfId="9682"/>
    <cellStyle name="Normal 13 42" xfId="9683"/>
    <cellStyle name="Normal 13 43" xfId="9684"/>
    <cellStyle name="Normal 13 44" xfId="9685"/>
    <cellStyle name="Normal 13 45" xfId="9686"/>
    <cellStyle name="Normal 13 46" xfId="9687"/>
    <cellStyle name="Normal 13 47" xfId="9688"/>
    <cellStyle name="Normal 13 48" xfId="9689"/>
    <cellStyle name="Normal 13 49" xfId="9690"/>
    <cellStyle name="Normal 13 5" xfId="9691"/>
    <cellStyle name="Normal 13 5 10" xfId="9692"/>
    <cellStyle name="Normal 13 5 11" xfId="9693"/>
    <cellStyle name="Normal 13 5 12" xfId="9694"/>
    <cellStyle name="Normal 13 5 13" xfId="9695"/>
    <cellStyle name="Normal 13 5 14" xfId="9696"/>
    <cellStyle name="Normal 13 5 15" xfId="9697"/>
    <cellStyle name="Normal 13 5 16" xfId="9698"/>
    <cellStyle name="Normal 13 5 17" xfId="9699"/>
    <cellStyle name="Normal 13 5 18" xfId="9700"/>
    <cellStyle name="Normal 13 5 19" xfId="9701"/>
    <cellStyle name="Normal 13 5 2" xfId="9702"/>
    <cellStyle name="Normal 13 5 2 2" xfId="9703"/>
    <cellStyle name="Normal 13 5 20" xfId="9704"/>
    <cellStyle name="Normal 13 5 21" xfId="9705"/>
    <cellStyle name="Normal 13 5 22" xfId="9706"/>
    <cellStyle name="Normal 13 5 23" xfId="9707"/>
    <cellStyle name="Normal 13 5 24" xfId="9708"/>
    <cellStyle name="Normal 13 5 25" xfId="9709"/>
    <cellStyle name="Normal 13 5 26" xfId="9710"/>
    <cellStyle name="Normal 13 5 27" xfId="9711"/>
    <cellStyle name="Normal 13 5 28" xfId="9712"/>
    <cellStyle name="Normal 13 5 29" xfId="9713"/>
    <cellStyle name="Normal 13 5 3" xfId="9714"/>
    <cellStyle name="Normal 13 5 30" xfId="9715"/>
    <cellStyle name="Normal 13 5 31" xfId="9716"/>
    <cellStyle name="Normal 13 5 32" xfId="9717"/>
    <cellStyle name="Normal 13 5 33" xfId="9718"/>
    <cellStyle name="Normal 13 5 34" xfId="9719"/>
    <cellStyle name="Normal 13 5 35" xfId="9720"/>
    <cellStyle name="Normal 13 5 36" xfId="9721"/>
    <cellStyle name="Normal 13 5 37" xfId="9722"/>
    <cellStyle name="Normal 13 5 38" xfId="9723"/>
    <cellStyle name="Normal 13 5 39" xfId="9724"/>
    <cellStyle name="Normal 13 5 4" xfId="9725"/>
    <cellStyle name="Normal 13 5 40" xfId="9726"/>
    <cellStyle name="Normal 13 5 41" xfId="9727"/>
    <cellStyle name="Normal 13 5 42" xfId="9728"/>
    <cellStyle name="Normal 13 5 43" xfId="9729"/>
    <cellStyle name="Normal 13 5 44" xfId="9730"/>
    <cellStyle name="Normal 13 5 5" xfId="9731"/>
    <cellStyle name="Normal 13 5 6" xfId="9732"/>
    <cellStyle name="Normal 13 5 7" xfId="9733"/>
    <cellStyle name="Normal 13 5 8" xfId="9734"/>
    <cellStyle name="Normal 13 5 9" xfId="9735"/>
    <cellStyle name="Normal 13 50" xfId="9736"/>
    <cellStyle name="Normal 13 51" xfId="9737"/>
    <cellStyle name="Normal 13 52" xfId="9738"/>
    <cellStyle name="Normal 13 6" xfId="9739"/>
    <cellStyle name="Normal 13 6 10" xfId="9740"/>
    <cellStyle name="Normal 13 6 11" xfId="9741"/>
    <cellStyle name="Normal 13 6 12" xfId="9742"/>
    <cellStyle name="Normal 13 6 13" xfId="9743"/>
    <cellStyle name="Normal 13 6 14" xfId="9744"/>
    <cellStyle name="Normal 13 6 15" xfId="9745"/>
    <cellStyle name="Normal 13 6 16" xfId="9746"/>
    <cellStyle name="Normal 13 6 17" xfId="9747"/>
    <cellStyle name="Normal 13 6 18" xfId="9748"/>
    <cellStyle name="Normal 13 6 19" xfId="9749"/>
    <cellStyle name="Normal 13 6 2" xfId="9750"/>
    <cellStyle name="Normal 13 6 20" xfId="9751"/>
    <cellStyle name="Normal 13 6 21" xfId="9752"/>
    <cellStyle name="Normal 13 6 22" xfId="9753"/>
    <cellStyle name="Normal 13 6 23" xfId="9754"/>
    <cellStyle name="Normal 13 6 24" xfId="9755"/>
    <cellStyle name="Normal 13 6 25" xfId="9756"/>
    <cellStyle name="Normal 13 6 26" xfId="9757"/>
    <cellStyle name="Normal 13 6 27" xfId="9758"/>
    <cellStyle name="Normal 13 6 28" xfId="9759"/>
    <cellStyle name="Normal 13 6 29" xfId="9760"/>
    <cellStyle name="Normal 13 6 3" xfId="9761"/>
    <cellStyle name="Normal 13 6 30" xfId="9762"/>
    <cellStyle name="Normal 13 6 31" xfId="9763"/>
    <cellStyle name="Normal 13 6 32" xfId="9764"/>
    <cellStyle name="Normal 13 6 33" xfId="9765"/>
    <cellStyle name="Normal 13 6 34" xfId="9766"/>
    <cellStyle name="Normal 13 6 35" xfId="9767"/>
    <cellStyle name="Normal 13 6 36" xfId="9768"/>
    <cellStyle name="Normal 13 6 37" xfId="9769"/>
    <cellStyle name="Normal 13 6 38" xfId="9770"/>
    <cellStyle name="Normal 13 6 39" xfId="9771"/>
    <cellStyle name="Normal 13 6 4" xfId="9772"/>
    <cellStyle name="Normal 13 6 40" xfId="9773"/>
    <cellStyle name="Normal 13 6 41" xfId="9774"/>
    <cellStyle name="Normal 13 6 42" xfId="9775"/>
    <cellStyle name="Normal 13 6 43" xfId="9776"/>
    <cellStyle name="Normal 13 6 44" xfId="9777"/>
    <cellStyle name="Normal 13 6 5" xfId="9778"/>
    <cellStyle name="Normal 13 6 6" xfId="9779"/>
    <cellStyle name="Normal 13 6 7" xfId="9780"/>
    <cellStyle name="Normal 13 6 8" xfId="9781"/>
    <cellStyle name="Normal 13 6 9" xfId="9782"/>
    <cellStyle name="Normal 13 7" xfId="9783"/>
    <cellStyle name="Normal 13 7 10" xfId="9784"/>
    <cellStyle name="Normal 13 7 11" xfId="9785"/>
    <cellStyle name="Normal 13 7 12" xfId="9786"/>
    <cellStyle name="Normal 13 7 13" xfId="9787"/>
    <cellStyle name="Normal 13 7 14" xfId="9788"/>
    <cellStyle name="Normal 13 7 15" xfId="9789"/>
    <cellStyle name="Normal 13 7 16" xfId="9790"/>
    <cellStyle name="Normal 13 7 17" xfId="9791"/>
    <cellStyle name="Normal 13 7 18" xfId="9792"/>
    <cellStyle name="Normal 13 7 19" xfId="9793"/>
    <cellStyle name="Normal 13 7 2" xfId="9794"/>
    <cellStyle name="Normal 13 7 20" xfId="9795"/>
    <cellStyle name="Normal 13 7 21" xfId="9796"/>
    <cellStyle name="Normal 13 7 22" xfId="9797"/>
    <cellStyle name="Normal 13 7 23" xfId="9798"/>
    <cellStyle name="Normal 13 7 24" xfId="9799"/>
    <cellStyle name="Normal 13 7 25" xfId="9800"/>
    <cellStyle name="Normal 13 7 26" xfId="9801"/>
    <cellStyle name="Normal 13 7 27" xfId="9802"/>
    <cellStyle name="Normal 13 7 28" xfId="9803"/>
    <cellStyle name="Normal 13 7 29" xfId="9804"/>
    <cellStyle name="Normal 13 7 3" xfId="9805"/>
    <cellStyle name="Normal 13 7 30" xfId="9806"/>
    <cellStyle name="Normal 13 7 31" xfId="9807"/>
    <cellStyle name="Normal 13 7 32" xfId="9808"/>
    <cellStyle name="Normal 13 7 33" xfId="9809"/>
    <cellStyle name="Normal 13 7 34" xfId="9810"/>
    <cellStyle name="Normal 13 7 35" xfId="9811"/>
    <cellStyle name="Normal 13 7 36" xfId="9812"/>
    <cellStyle name="Normal 13 7 37" xfId="9813"/>
    <cellStyle name="Normal 13 7 38" xfId="9814"/>
    <cellStyle name="Normal 13 7 39" xfId="9815"/>
    <cellStyle name="Normal 13 7 4" xfId="9816"/>
    <cellStyle name="Normal 13 7 40" xfId="9817"/>
    <cellStyle name="Normal 13 7 41" xfId="9818"/>
    <cellStyle name="Normal 13 7 42" xfId="9819"/>
    <cellStyle name="Normal 13 7 43" xfId="9820"/>
    <cellStyle name="Normal 13 7 44" xfId="9821"/>
    <cellStyle name="Normal 13 7 5" xfId="9822"/>
    <cellStyle name="Normal 13 7 6" xfId="9823"/>
    <cellStyle name="Normal 13 7 7" xfId="9824"/>
    <cellStyle name="Normal 13 7 8" xfId="9825"/>
    <cellStyle name="Normal 13 7 9" xfId="9826"/>
    <cellStyle name="Normal 13 8" xfId="9827"/>
    <cellStyle name="Normal 13 8 2" xfId="9828"/>
    <cellStyle name="Normal 13 9" xfId="9829"/>
    <cellStyle name="Normal 13 9 2" xfId="9830"/>
    <cellStyle name="Normal 14" xfId="9831"/>
    <cellStyle name="Normal 14 10" xfId="9832"/>
    <cellStyle name="Normal 14 10 2" xfId="9833"/>
    <cellStyle name="Normal 14 11" xfId="9834"/>
    <cellStyle name="Normal 14 11 2" xfId="9835"/>
    <cellStyle name="Normal 14 12" xfId="9836"/>
    <cellStyle name="Normal 14 12 2" xfId="9837"/>
    <cellStyle name="Normal 14 13" xfId="9838"/>
    <cellStyle name="Normal 14 13 2" xfId="9839"/>
    <cellStyle name="Normal 14 14" xfId="9840"/>
    <cellStyle name="Normal 14 15" xfId="9841"/>
    <cellStyle name="Normal 14 16" xfId="9842"/>
    <cellStyle name="Normal 14 17" xfId="9843"/>
    <cellStyle name="Normal 14 18" xfId="9844"/>
    <cellStyle name="Normal 14 19" xfId="9845"/>
    <cellStyle name="Normal 14 2" xfId="9846"/>
    <cellStyle name="Normal 14 2 10" xfId="9847"/>
    <cellStyle name="Normal 14 2 11" xfId="9848"/>
    <cellStyle name="Normal 14 2 12" xfId="9849"/>
    <cellStyle name="Normal 14 2 13" xfId="9850"/>
    <cellStyle name="Normal 14 2 14" xfId="9851"/>
    <cellStyle name="Normal 14 2 15" xfId="9852"/>
    <cellStyle name="Normal 14 2 16" xfId="9853"/>
    <cellStyle name="Normal 14 2 17" xfId="9854"/>
    <cellStyle name="Normal 14 2 18" xfId="9855"/>
    <cellStyle name="Normal 14 2 19" xfId="9856"/>
    <cellStyle name="Normal 14 2 2" xfId="9857"/>
    <cellStyle name="Normal 14 2 2 2" xfId="9858"/>
    <cellStyle name="Normal 14 2 2 2 2" xfId="9859"/>
    <cellStyle name="Normal 14 2 2 3" xfId="9860"/>
    <cellStyle name="Normal 14 2 2 4" xfId="9861"/>
    <cellStyle name="Normal 14 2 2 4 2" xfId="9862"/>
    <cellStyle name="Normal 14 2 2 5" xfId="9863"/>
    <cellStyle name="Normal 14 2 2 5 2" xfId="9864"/>
    <cellStyle name="Normal 14 2 2 6" xfId="9865"/>
    <cellStyle name="Normal 14 2 2 6 2" xfId="9866"/>
    <cellStyle name="Normal 14 2 20" xfId="9867"/>
    <cellStyle name="Normal 14 2 21" xfId="9868"/>
    <cellStyle name="Normal 14 2 22" xfId="9869"/>
    <cellStyle name="Normal 14 2 23" xfId="9870"/>
    <cellStyle name="Normal 14 2 24" xfId="9871"/>
    <cellStyle name="Normal 14 2 25" xfId="9872"/>
    <cellStyle name="Normal 14 2 26" xfId="9873"/>
    <cellStyle name="Normal 14 2 27" xfId="9874"/>
    <cellStyle name="Normal 14 2 28" xfId="9875"/>
    <cellStyle name="Normal 14 2 29" xfId="9876"/>
    <cellStyle name="Normal 14 2 3" xfId="9877"/>
    <cellStyle name="Normal 14 2 3 2" xfId="9878"/>
    <cellStyle name="Normal 14 2 30" xfId="9879"/>
    <cellStyle name="Normal 14 2 31" xfId="9880"/>
    <cellStyle name="Normal 14 2 32" xfId="9881"/>
    <cellStyle name="Normal 14 2 33" xfId="9882"/>
    <cellStyle name="Normal 14 2 34" xfId="9883"/>
    <cellStyle name="Normal 14 2 35" xfId="9884"/>
    <cellStyle name="Normal 14 2 36" xfId="9885"/>
    <cellStyle name="Normal 14 2 37" xfId="9886"/>
    <cellStyle name="Normal 14 2 38" xfId="9887"/>
    <cellStyle name="Normal 14 2 39" xfId="9888"/>
    <cellStyle name="Normal 14 2 4" xfId="9889"/>
    <cellStyle name="Normal 14 2 40" xfId="9890"/>
    <cellStyle name="Normal 14 2 41" xfId="9891"/>
    <cellStyle name="Normal 14 2 42" xfId="9892"/>
    <cellStyle name="Normal 14 2 43" xfId="9893"/>
    <cellStyle name="Normal 14 2 44" xfId="9894"/>
    <cellStyle name="Normal 14 2 45" xfId="9895"/>
    <cellStyle name="Normal 14 2 46" xfId="9896"/>
    <cellStyle name="Normal 14 2 5" xfId="9897"/>
    <cellStyle name="Normal 14 2 5 2" xfId="9898"/>
    <cellStyle name="Normal 14 2 6" xfId="9899"/>
    <cellStyle name="Normal 14 2 6 2" xfId="9900"/>
    <cellStyle name="Normal 14 2 7" xfId="9901"/>
    <cellStyle name="Normal 14 2 8" xfId="9902"/>
    <cellStyle name="Normal 14 2 9" xfId="9903"/>
    <cellStyle name="Normal 14 20" xfId="9904"/>
    <cellStyle name="Normal 14 21" xfId="9905"/>
    <cellStyle name="Normal 14 22" xfId="9906"/>
    <cellStyle name="Normal 14 23" xfId="9907"/>
    <cellStyle name="Normal 14 24" xfId="9908"/>
    <cellStyle name="Normal 14 25" xfId="9909"/>
    <cellStyle name="Normal 14 26" xfId="9910"/>
    <cellStyle name="Normal 14 27" xfId="9911"/>
    <cellStyle name="Normal 14 28" xfId="9912"/>
    <cellStyle name="Normal 14 29" xfId="9913"/>
    <cellStyle name="Normal 14 3" xfId="9914"/>
    <cellStyle name="Normal 14 3 10" xfId="9915"/>
    <cellStyle name="Normal 14 3 11" xfId="9916"/>
    <cellStyle name="Normal 14 3 12" xfId="9917"/>
    <cellStyle name="Normal 14 3 13" xfId="9918"/>
    <cellStyle name="Normal 14 3 14" xfId="9919"/>
    <cellStyle name="Normal 14 3 15" xfId="9920"/>
    <cellStyle name="Normal 14 3 16" xfId="9921"/>
    <cellStyle name="Normal 14 3 17" xfId="9922"/>
    <cellStyle name="Normal 14 3 18" xfId="9923"/>
    <cellStyle name="Normal 14 3 19" xfId="9924"/>
    <cellStyle name="Normal 14 3 2" xfId="9925"/>
    <cellStyle name="Normal 14 3 2 2" xfId="9926"/>
    <cellStyle name="Normal 14 3 20" xfId="9927"/>
    <cellStyle name="Normal 14 3 21" xfId="9928"/>
    <cellStyle name="Normal 14 3 22" xfId="9929"/>
    <cellStyle name="Normal 14 3 23" xfId="9930"/>
    <cellStyle name="Normal 14 3 24" xfId="9931"/>
    <cellStyle name="Normal 14 3 25" xfId="9932"/>
    <cellStyle name="Normal 14 3 26" xfId="9933"/>
    <cellStyle name="Normal 14 3 27" xfId="9934"/>
    <cellStyle name="Normal 14 3 28" xfId="9935"/>
    <cellStyle name="Normal 14 3 29" xfId="9936"/>
    <cellStyle name="Normal 14 3 3" xfId="9937"/>
    <cellStyle name="Normal 14 3 30" xfId="9938"/>
    <cellStyle name="Normal 14 3 31" xfId="9939"/>
    <cellStyle name="Normal 14 3 32" xfId="9940"/>
    <cellStyle name="Normal 14 3 33" xfId="9941"/>
    <cellStyle name="Normal 14 3 34" xfId="9942"/>
    <cellStyle name="Normal 14 3 35" xfId="9943"/>
    <cellStyle name="Normal 14 3 36" xfId="9944"/>
    <cellStyle name="Normal 14 3 37" xfId="9945"/>
    <cellStyle name="Normal 14 3 38" xfId="9946"/>
    <cellStyle name="Normal 14 3 39" xfId="9947"/>
    <cellStyle name="Normal 14 3 4" xfId="9948"/>
    <cellStyle name="Normal 14 3 40" xfId="9949"/>
    <cellStyle name="Normal 14 3 41" xfId="9950"/>
    <cellStyle name="Normal 14 3 42" xfId="9951"/>
    <cellStyle name="Normal 14 3 43" xfId="9952"/>
    <cellStyle name="Normal 14 3 44" xfId="9953"/>
    <cellStyle name="Normal 14 3 45" xfId="9954"/>
    <cellStyle name="Normal 14 3 5" xfId="9955"/>
    <cellStyle name="Normal 14 3 6" xfId="9956"/>
    <cellStyle name="Normal 14 3 7" xfId="9957"/>
    <cellStyle name="Normal 14 3 8" xfId="9958"/>
    <cellStyle name="Normal 14 3 9" xfId="9959"/>
    <cellStyle name="Normal 14 30" xfId="9960"/>
    <cellStyle name="Normal 14 31" xfId="9961"/>
    <cellStyle name="Normal 14 32" xfId="9962"/>
    <cellStyle name="Normal 14 33" xfId="9963"/>
    <cellStyle name="Normal 14 34" xfId="9964"/>
    <cellStyle name="Normal 14 35" xfId="9965"/>
    <cellStyle name="Normal 14 36" xfId="9966"/>
    <cellStyle name="Normal 14 37" xfId="9967"/>
    <cellStyle name="Normal 14 38" xfId="9968"/>
    <cellStyle name="Normal 14 39" xfId="9969"/>
    <cellStyle name="Normal 14 4" xfId="9970"/>
    <cellStyle name="Normal 14 4 10" xfId="9971"/>
    <cellStyle name="Normal 14 4 11" xfId="9972"/>
    <cellStyle name="Normal 14 4 12" xfId="9973"/>
    <cellStyle name="Normal 14 4 13" xfId="9974"/>
    <cellStyle name="Normal 14 4 14" xfId="9975"/>
    <cellStyle name="Normal 14 4 15" xfId="9976"/>
    <cellStyle name="Normal 14 4 16" xfId="9977"/>
    <cellStyle name="Normal 14 4 17" xfId="9978"/>
    <cellStyle name="Normal 14 4 18" xfId="9979"/>
    <cellStyle name="Normal 14 4 19" xfId="9980"/>
    <cellStyle name="Normal 14 4 2" xfId="9981"/>
    <cellStyle name="Normal 14 4 20" xfId="9982"/>
    <cellStyle name="Normal 14 4 21" xfId="9983"/>
    <cellStyle name="Normal 14 4 22" xfId="9984"/>
    <cellStyle name="Normal 14 4 23" xfId="9985"/>
    <cellStyle name="Normal 14 4 24" xfId="9986"/>
    <cellStyle name="Normal 14 4 25" xfId="9987"/>
    <cellStyle name="Normal 14 4 26" xfId="9988"/>
    <cellStyle name="Normal 14 4 27" xfId="9989"/>
    <cellStyle name="Normal 14 4 28" xfId="9990"/>
    <cellStyle name="Normal 14 4 29" xfId="9991"/>
    <cellStyle name="Normal 14 4 3" xfId="9992"/>
    <cellStyle name="Normal 14 4 30" xfId="9993"/>
    <cellStyle name="Normal 14 4 31" xfId="9994"/>
    <cellStyle name="Normal 14 4 32" xfId="9995"/>
    <cellStyle name="Normal 14 4 33" xfId="9996"/>
    <cellStyle name="Normal 14 4 34" xfId="9997"/>
    <cellStyle name="Normal 14 4 35" xfId="9998"/>
    <cellStyle name="Normal 14 4 36" xfId="9999"/>
    <cellStyle name="Normal 14 4 37" xfId="10000"/>
    <cellStyle name="Normal 14 4 38" xfId="10001"/>
    <cellStyle name="Normal 14 4 39" xfId="10002"/>
    <cellStyle name="Normal 14 4 4" xfId="10003"/>
    <cellStyle name="Normal 14 4 40" xfId="10004"/>
    <cellStyle name="Normal 14 4 41" xfId="10005"/>
    <cellStyle name="Normal 14 4 42" xfId="10006"/>
    <cellStyle name="Normal 14 4 43" xfId="10007"/>
    <cellStyle name="Normal 14 4 44" xfId="10008"/>
    <cellStyle name="Normal 14 4 5" xfId="10009"/>
    <cellStyle name="Normal 14 4 6" xfId="10010"/>
    <cellStyle name="Normal 14 4 7" xfId="10011"/>
    <cellStyle name="Normal 14 4 8" xfId="10012"/>
    <cellStyle name="Normal 14 4 9" xfId="10013"/>
    <cellStyle name="Normal 14 40" xfId="10014"/>
    <cellStyle name="Normal 14 41" xfId="10015"/>
    <cellStyle name="Normal 14 42" xfId="10016"/>
    <cellStyle name="Normal 14 43" xfId="10017"/>
    <cellStyle name="Normal 14 44" xfId="10018"/>
    <cellStyle name="Normal 14 45" xfId="10019"/>
    <cellStyle name="Normal 14 46" xfId="10020"/>
    <cellStyle name="Normal 14 47" xfId="10021"/>
    <cellStyle name="Normal 14 48" xfId="10022"/>
    <cellStyle name="Normal 14 49" xfId="10023"/>
    <cellStyle name="Normal 14 5" xfId="10024"/>
    <cellStyle name="Normal 14 5 10" xfId="10025"/>
    <cellStyle name="Normal 14 5 11" xfId="10026"/>
    <cellStyle name="Normal 14 5 12" xfId="10027"/>
    <cellStyle name="Normal 14 5 13" xfId="10028"/>
    <cellStyle name="Normal 14 5 14" xfId="10029"/>
    <cellStyle name="Normal 14 5 15" xfId="10030"/>
    <cellStyle name="Normal 14 5 16" xfId="10031"/>
    <cellStyle name="Normal 14 5 17" xfId="10032"/>
    <cellStyle name="Normal 14 5 18" xfId="10033"/>
    <cellStyle name="Normal 14 5 19" xfId="10034"/>
    <cellStyle name="Normal 14 5 2" xfId="10035"/>
    <cellStyle name="Normal 14 5 20" xfId="10036"/>
    <cellStyle name="Normal 14 5 21" xfId="10037"/>
    <cellStyle name="Normal 14 5 22" xfId="10038"/>
    <cellStyle name="Normal 14 5 23" xfId="10039"/>
    <cellStyle name="Normal 14 5 24" xfId="10040"/>
    <cellStyle name="Normal 14 5 25" xfId="10041"/>
    <cellStyle name="Normal 14 5 26" xfId="10042"/>
    <cellStyle name="Normal 14 5 27" xfId="10043"/>
    <cellStyle name="Normal 14 5 28" xfId="10044"/>
    <cellStyle name="Normal 14 5 29" xfId="10045"/>
    <cellStyle name="Normal 14 5 3" xfId="10046"/>
    <cellStyle name="Normal 14 5 30" xfId="10047"/>
    <cellStyle name="Normal 14 5 31" xfId="10048"/>
    <cellStyle name="Normal 14 5 32" xfId="10049"/>
    <cellStyle name="Normal 14 5 33" xfId="10050"/>
    <cellStyle name="Normal 14 5 34" xfId="10051"/>
    <cellStyle name="Normal 14 5 35" xfId="10052"/>
    <cellStyle name="Normal 14 5 36" xfId="10053"/>
    <cellStyle name="Normal 14 5 37" xfId="10054"/>
    <cellStyle name="Normal 14 5 38" xfId="10055"/>
    <cellStyle name="Normal 14 5 39" xfId="10056"/>
    <cellStyle name="Normal 14 5 4" xfId="10057"/>
    <cellStyle name="Normal 14 5 40" xfId="10058"/>
    <cellStyle name="Normal 14 5 41" xfId="10059"/>
    <cellStyle name="Normal 14 5 42" xfId="10060"/>
    <cellStyle name="Normal 14 5 43" xfId="10061"/>
    <cellStyle name="Normal 14 5 44" xfId="10062"/>
    <cellStyle name="Normal 14 5 5" xfId="10063"/>
    <cellStyle name="Normal 14 5 6" xfId="10064"/>
    <cellStyle name="Normal 14 5 7" xfId="10065"/>
    <cellStyle name="Normal 14 5 8" xfId="10066"/>
    <cellStyle name="Normal 14 5 9" xfId="10067"/>
    <cellStyle name="Normal 14 50" xfId="10068"/>
    <cellStyle name="Normal 14 51" xfId="10069"/>
    <cellStyle name="Normal 14 52" xfId="10070"/>
    <cellStyle name="Normal 14 6" xfId="10071"/>
    <cellStyle name="Normal 14 6 10" xfId="10072"/>
    <cellStyle name="Normal 14 6 11" xfId="10073"/>
    <cellStyle name="Normal 14 6 12" xfId="10074"/>
    <cellStyle name="Normal 14 6 13" xfId="10075"/>
    <cellStyle name="Normal 14 6 14" xfId="10076"/>
    <cellStyle name="Normal 14 6 15" xfId="10077"/>
    <cellStyle name="Normal 14 6 16" xfId="10078"/>
    <cellStyle name="Normal 14 6 17" xfId="10079"/>
    <cellStyle name="Normal 14 6 18" xfId="10080"/>
    <cellStyle name="Normal 14 6 19" xfId="10081"/>
    <cellStyle name="Normal 14 6 2" xfId="10082"/>
    <cellStyle name="Normal 14 6 20" xfId="10083"/>
    <cellStyle name="Normal 14 6 21" xfId="10084"/>
    <cellStyle name="Normal 14 6 22" xfId="10085"/>
    <cellStyle name="Normal 14 6 23" xfId="10086"/>
    <cellStyle name="Normal 14 6 24" xfId="10087"/>
    <cellStyle name="Normal 14 6 25" xfId="10088"/>
    <cellStyle name="Normal 14 6 26" xfId="10089"/>
    <cellStyle name="Normal 14 6 27" xfId="10090"/>
    <cellStyle name="Normal 14 6 28" xfId="10091"/>
    <cellStyle name="Normal 14 6 29" xfId="10092"/>
    <cellStyle name="Normal 14 6 3" xfId="10093"/>
    <cellStyle name="Normal 14 6 30" xfId="10094"/>
    <cellStyle name="Normal 14 6 31" xfId="10095"/>
    <cellStyle name="Normal 14 6 32" xfId="10096"/>
    <cellStyle name="Normal 14 6 33" xfId="10097"/>
    <cellStyle name="Normal 14 6 34" xfId="10098"/>
    <cellStyle name="Normal 14 6 35" xfId="10099"/>
    <cellStyle name="Normal 14 6 36" xfId="10100"/>
    <cellStyle name="Normal 14 6 37" xfId="10101"/>
    <cellStyle name="Normal 14 6 38" xfId="10102"/>
    <cellStyle name="Normal 14 6 39" xfId="10103"/>
    <cellStyle name="Normal 14 6 4" xfId="10104"/>
    <cellStyle name="Normal 14 6 40" xfId="10105"/>
    <cellStyle name="Normal 14 6 41" xfId="10106"/>
    <cellStyle name="Normal 14 6 42" xfId="10107"/>
    <cellStyle name="Normal 14 6 43" xfId="10108"/>
    <cellStyle name="Normal 14 6 44" xfId="10109"/>
    <cellStyle name="Normal 14 6 5" xfId="10110"/>
    <cellStyle name="Normal 14 6 6" xfId="10111"/>
    <cellStyle name="Normal 14 6 7" xfId="10112"/>
    <cellStyle name="Normal 14 6 8" xfId="10113"/>
    <cellStyle name="Normal 14 6 9" xfId="10114"/>
    <cellStyle name="Normal 14 7" xfId="10115"/>
    <cellStyle name="Normal 14 7 10" xfId="10116"/>
    <cellStyle name="Normal 14 7 11" xfId="10117"/>
    <cellStyle name="Normal 14 7 12" xfId="10118"/>
    <cellStyle name="Normal 14 7 13" xfId="10119"/>
    <cellStyle name="Normal 14 7 14" xfId="10120"/>
    <cellStyle name="Normal 14 7 15" xfId="10121"/>
    <cellStyle name="Normal 14 7 16" xfId="10122"/>
    <cellStyle name="Normal 14 7 17" xfId="10123"/>
    <cellStyle name="Normal 14 7 18" xfId="10124"/>
    <cellStyle name="Normal 14 7 19" xfId="10125"/>
    <cellStyle name="Normal 14 7 2" xfId="10126"/>
    <cellStyle name="Normal 14 7 20" xfId="10127"/>
    <cellStyle name="Normal 14 7 21" xfId="10128"/>
    <cellStyle name="Normal 14 7 22" xfId="10129"/>
    <cellStyle name="Normal 14 7 23" xfId="10130"/>
    <cellStyle name="Normal 14 7 24" xfId="10131"/>
    <cellStyle name="Normal 14 7 25" xfId="10132"/>
    <cellStyle name="Normal 14 7 26" xfId="10133"/>
    <cellStyle name="Normal 14 7 27" xfId="10134"/>
    <cellStyle name="Normal 14 7 28" xfId="10135"/>
    <cellStyle name="Normal 14 7 29" xfId="10136"/>
    <cellStyle name="Normal 14 7 3" xfId="10137"/>
    <cellStyle name="Normal 14 7 30" xfId="10138"/>
    <cellStyle name="Normal 14 7 31" xfId="10139"/>
    <cellStyle name="Normal 14 7 32" xfId="10140"/>
    <cellStyle name="Normal 14 7 33" xfId="10141"/>
    <cellStyle name="Normal 14 7 34" xfId="10142"/>
    <cellStyle name="Normal 14 7 35" xfId="10143"/>
    <cellStyle name="Normal 14 7 36" xfId="10144"/>
    <cellStyle name="Normal 14 7 37" xfId="10145"/>
    <cellStyle name="Normal 14 7 38" xfId="10146"/>
    <cellStyle name="Normal 14 7 39" xfId="10147"/>
    <cellStyle name="Normal 14 7 4" xfId="10148"/>
    <cellStyle name="Normal 14 7 40" xfId="10149"/>
    <cellStyle name="Normal 14 7 41" xfId="10150"/>
    <cellStyle name="Normal 14 7 42" xfId="10151"/>
    <cellStyle name="Normal 14 7 43" xfId="10152"/>
    <cellStyle name="Normal 14 7 44" xfId="10153"/>
    <cellStyle name="Normal 14 7 5" xfId="10154"/>
    <cellStyle name="Normal 14 7 6" xfId="10155"/>
    <cellStyle name="Normal 14 7 7" xfId="10156"/>
    <cellStyle name="Normal 14 7 8" xfId="10157"/>
    <cellStyle name="Normal 14 7 9" xfId="10158"/>
    <cellStyle name="Normal 14 8" xfId="10159"/>
    <cellStyle name="Normal 14 8 2" xfId="10160"/>
    <cellStyle name="Normal 14 9" xfId="10161"/>
    <cellStyle name="Normal 14 9 2" xfId="10162"/>
    <cellStyle name="Normal 15" xfId="10163"/>
    <cellStyle name="Normal 15 10" xfId="10164"/>
    <cellStyle name="Normal 15 10 2" xfId="10165"/>
    <cellStyle name="Normal 15 10 2 2" xfId="10166"/>
    <cellStyle name="Normal 15 10 3" xfId="10167"/>
    <cellStyle name="Normal 15 11" xfId="10168"/>
    <cellStyle name="Normal 15 11 2" xfId="10169"/>
    <cellStyle name="Normal 15 11 2 2" xfId="10170"/>
    <cellStyle name="Normal 15 11 3" xfId="10171"/>
    <cellStyle name="Normal 15 12" xfId="10172"/>
    <cellStyle name="Normal 15 12 2" xfId="10173"/>
    <cellStyle name="Normal 15 12 2 2" xfId="10174"/>
    <cellStyle name="Normal 15 12 3" xfId="10175"/>
    <cellStyle name="Normal 15 13" xfId="10176"/>
    <cellStyle name="Normal 15 13 2" xfId="10177"/>
    <cellStyle name="Normal 15 14" xfId="10178"/>
    <cellStyle name="Normal 15 14 2" xfId="10179"/>
    <cellStyle name="Normal 15 14 2 2" xfId="10180"/>
    <cellStyle name="Normal 15 14 2 2 2" xfId="10181"/>
    <cellStyle name="Normal 15 14 2 3" xfId="10182"/>
    <cellStyle name="Normal 15 14 3" xfId="10183"/>
    <cellStyle name="Normal 15 14 3 2" xfId="10184"/>
    <cellStyle name="Normal 15 14 4" xfId="10185"/>
    <cellStyle name="Normal 15 15" xfId="10186"/>
    <cellStyle name="Normal 15 15 2" xfId="10187"/>
    <cellStyle name="Normal 15 15 2 2" xfId="10188"/>
    <cellStyle name="Normal 15 15 3" xfId="10189"/>
    <cellStyle name="Normal 15 16" xfId="10190"/>
    <cellStyle name="Normal 15 16 2" xfId="10191"/>
    <cellStyle name="Normal 15 17" xfId="10192"/>
    <cellStyle name="Normal 15 18" xfId="10193"/>
    <cellStyle name="Normal 15 19" xfId="10194"/>
    <cellStyle name="Normal 15 2" xfId="10195"/>
    <cellStyle name="Normal 15 2 10" xfId="10196"/>
    <cellStyle name="Normal 15 2 11" xfId="10197"/>
    <cellStyle name="Normal 15 2 12" xfId="10198"/>
    <cellStyle name="Normal 15 2 13" xfId="10199"/>
    <cellStyle name="Normal 15 2 14" xfId="10200"/>
    <cellStyle name="Normal 15 2 15" xfId="10201"/>
    <cellStyle name="Normal 15 2 16" xfId="10202"/>
    <cellStyle name="Normal 15 2 17" xfId="10203"/>
    <cellStyle name="Normal 15 2 18" xfId="10204"/>
    <cellStyle name="Normal 15 2 19" xfId="10205"/>
    <cellStyle name="Normal 15 2 2" xfId="10206"/>
    <cellStyle name="Normal 15 2 2 2" xfId="10207"/>
    <cellStyle name="Normal 15 2 2 2 2" xfId="10208"/>
    <cellStyle name="Normal 15 2 2 3" xfId="10209"/>
    <cellStyle name="Normal 15 2 2 3 2" xfId="10210"/>
    <cellStyle name="Normal 15 2 2 4" xfId="10211"/>
    <cellStyle name="Normal 15 2 2 4 2" xfId="10212"/>
    <cellStyle name="Normal 15 2 2 5" xfId="10213"/>
    <cellStyle name="Normal 15 2 2 5 2" xfId="10214"/>
    <cellStyle name="Normal 15 2 2 6" xfId="10215"/>
    <cellStyle name="Normal 15 2 20" xfId="10216"/>
    <cellStyle name="Normal 15 2 21" xfId="10217"/>
    <cellStyle name="Normal 15 2 22" xfId="10218"/>
    <cellStyle name="Normal 15 2 23" xfId="10219"/>
    <cellStyle name="Normal 15 2 24" xfId="10220"/>
    <cellStyle name="Normal 15 2 25" xfId="10221"/>
    <cellStyle name="Normal 15 2 26" xfId="10222"/>
    <cellStyle name="Normal 15 2 27" xfId="10223"/>
    <cellStyle name="Normal 15 2 28" xfId="10224"/>
    <cellStyle name="Normal 15 2 29" xfId="10225"/>
    <cellStyle name="Normal 15 2 3" xfId="10226"/>
    <cellStyle name="Normal 15 2 3 2" xfId="10227"/>
    <cellStyle name="Normal 15 2 30" xfId="10228"/>
    <cellStyle name="Normal 15 2 31" xfId="10229"/>
    <cellStyle name="Normal 15 2 32" xfId="10230"/>
    <cellStyle name="Normal 15 2 33" xfId="10231"/>
    <cellStyle name="Normal 15 2 34" xfId="10232"/>
    <cellStyle name="Normal 15 2 35" xfId="10233"/>
    <cellStyle name="Normal 15 2 36" xfId="10234"/>
    <cellStyle name="Normal 15 2 37" xfId="10235"/>
    <cellStyle name="Normal 15 2 38" xfId="10236"/>
    <cellStyle name="Normal 15 2 39" xfId="10237"/>
    <cellStyle name="Normal 15 2 4" xfId="10238"/>
    <cellStyle name="Normal 15 2 4 2" xfId="10239"/>
    <cellStyle name="Normal 15 2 40" xfId="10240"/>
    <cellStyle name="Normal 15 2 41" xfId="10241"/>
    <cellStyle name="Normal 15 2 42" xfId="10242"/>
    <cellStyle name="Normal 15 2 43" xfId="10243"/>
    <cellStyle name="Normal 15 2 44" xfId="10244"/>
    <cellStyle name="Normal 15 2 45" xfId="10245"/>
    <cellStyle name="Normal 15 2 46" xfId="10246"/>
    <cellStyle name="Normal 15 2 47" xfId="10247"/>
    <cellStyle name="Normal 15 2 5" xfId="10248"/>
    <cellStyle name="Normal 15 2 5 2" xfId="10249"/>
    <cellStyle name="Normal 15 2 6" xfId="10250"/>
    <cellStyle name="Normal 15 2 6 2" xfId="10251"/>
    <cellStyle name="Normal 15 2 7" xfId="10252"/>
    <cellStyle name="Normal 15 2 8" xfId="10253"/>
    <cellStyle name="Normal 15 2 9" xfId="10254"/>
    <cellStyle name="Normal 15 20" xfId="10255"/>
    <cellStyle name="Normal 15 21" xfId="10256"/>
    <cellStyle name="Normal 15 22" xfId="10257"/>
    <cellStyle name="Normal 15 23" xfId="10258"/>
    <cellStyle name="Normal 15 24" xfId="10259"/>
    <cellStyle name="Normal 15 25" xfId="10260"/>
    <cellStyle name="Normal 15 26" xfId="10261"/>
    <cellStyle name="Normal 15 27" xfId="10262"/>
    <cellStyle name="Normal 15 28" xfId="10263"/>
    <cellStyle name="Normal 15 29" xfId="10264"/>
    <cellStyle name="Normal 15 3" xfId="10265"/>
    <cellStyle name="Normal 15 3 10" xfId="10266"/>
    <cellStyle name="Normal 15 3 11" xfId="10267"/>
    <cellStyle name="Normal 15 3 12" xfId="10268"/>
    <cellStyle name="Normal 15 3 13" xfId="10269"/>
    <cellStyle name="Normal 15 3 14" xfId="10270"/>
    <cellStyle name="Normal 15 3 15" xfId="10271"/>
    <cellStyle name="Normal 15 3 16" xfId="10272"/>
    <cellStyle name="Normal 15 3 17" xfId="10273"/>
    <cellStyle name="Normal 15 3 18" xfId="10274"/>
    <cellStyle name="Normal 15 3 19" xfId="10275"/>
    <cellStyle name="Normal 15 3 2" xfId="10276"/>
    <cellStyle name="Normal 15 3 2 2" xfId="10277"/>
    <cellStyle name="Normal 15 3 20" xfId="10278"/>
    <cellStyle name="Normal 15 3 21" xfId="10279"/>
    <cellStyle name="Normal 15 3 22" xfId="10280"/>
    <cellStyle name="Normal 15 3 23" xfId="10281"/>
    <cellStyle name="Normal 15 3 24" xfId="10282"/>
    <cellStyle name="Normal 15 3 25" xfId="10283"/>
    <cellStyle name="Normal 15 3 26" xfId="10284"/>
    <cellStyle name="Normal 15 3 27" xfId="10285"/>
    <cellStyle name="Normal 15 3 28" xfId="10286"/>
    <cellStyle name="Normal 15 3 29" xfId="10287"/>
    <cellStyle name="Normal 15 3 3" xfId="10288"/>
    <cellStyle name="Normal 15 3 30" xfId="10289"/>
    <cellStyle name="Normal 15 3 31" xfId="10290"/>
    <cellStyle name="Normal 15 3 32" xfId="10291"/>
    <cellStyle name="Normal 15 3 33" xfId="10292"/>
    <cellStyle name="Normal 15 3 34" xfId="10293"/>
    <cellStyle name="Normal 15 3 35" xfId="10294"/>
    <cellStyle name="Normal 15 3 36" xfId="10295"/>
    <cellStyle name="Normal 15 3 37" xfId="10296"/>
    <cellStyle name="Normal 15 3 38" xfId="10297"/>
    <cellStyle name="Normal 15 3 39" xfId="10298"/>
    <cellStyle name="Normal 15 3 4" xfId="10299"/>
    <cellStyle name="Normal 15 3 40" xfId="10300"/>
    <cellStyle name="Normal 15 3 41" xfId="10301"/>
    <cellStyle name="Normal 15 3 42" xfId="10302"/>
    <cellStyle name="Normal 15 3 43" xfId="10303"/>
    <cellStyle name="Normal 15 3 5" xfId="10304"/>
    <cellStyle name="Normal 15 3 6" xfId="10305"/>
    <cellStyle name="Normal 15 3 7" xfId="10306"/>
    <cellStyle name="Normal 15 3 8" xfId="10307"/>
    <cellStyle name="Normal 15 3 9" xfId="10308"/>
    <cellStyle name="Normal 15 30" xfId="10309"/>
    <cellStyle name="Normal 15 31" xfId="10310"/>
    <cellStyle name="Normal 15 32" xfId="10311"/>
    <cellStyle name="Normal 15 33" xfId="10312"/>
    <cellStyle name="Normal 15 34" xfId="10313"/>
    <cellStyle name="Normal 15 35" xfId="10314"/>
    <cellStyle name="Normal 15 36" xfId="10315"/>
    <cellStyle name="Normal 15 37" xfId="10316"/>
    <cellStyle name="Normal 15 38" xfId="10317"/>
    <cellStyle name="Normal 15 39" xfId="10318"/>
    <cellStyle name="Normal 15 4" xfId="10319"/>
    <cellStyle name="Normal 15 4 10" xfId="10320"/>
    <cellStyle name="Normal 15 4 11" xfId="10321"/>
    <cellStyle name="Normal 15 4 12" xfId="10322"/>
    <cellStyle name="Normal 15 4 13" xfId="10323"/>
    <cellStyle name="Normal 15 4 14" xfId="10324"/>
    <cellStyle name="Normal 15 4 15" xfId="10325"/>
    <cellStyle name="Normal 15 4 16" xfId="10326"/>
    <cellStyle name="Normal 15 4 17" xfId="10327"/>
    <cellStyle name="Normal 15 4 18" xfId="10328"/>
    <cellStyle name="Normal 15 4 19" xfId="10329"/>
    <cellStyle name="Normal 15 4 2" xfId="10330"/>
    <cellStyle name="Normal 15 4 2 2" xfId="10331"/>
    <cellStyle name="Normal 15 4 20" xfId="10332"/>
    <cellStyle name="Normal 15 4 21" xfId="10333"/>
    <cellStyle name="Normal 15 4 22" xfId="10334"/>
    <cellStyle name="Normal 15 4 23" xfId="10335"/>
    <cellStyle name="Normal 15 4 24" xfId="10336"/>
    <cellStyle name="Normal 15 4 25" xfId="10337"/>
    <cellStyle name="Normal 15 4 26" xfId="10338"/>
    <cellStyle name="Normal 15 4 27" xfId="10339"/>
    <cellStyle name="Normal 15 4 28" xfId="10340"/>
    <cellStyle name="Normal 15 4 29" xfId="10341"/>
    <cellStyle name="Normal 15 4 3" xfId="10342"/>
    <cellStyle name="Normal 15 4 30" xfId="10343"/>
    <cellStyle name="Normal 15 4 31" xfId="10344"/>
    <cellStyle name="Normal 15 4 32" xfId="10345"/>
    <cellStyle name="Normal 15 4 33" xfId="10346"/>
    <cellStyle name="Normal 15 4 34" xfId="10347"/>
    <cellStyle name="Normal 15 4 35" xfId="10348"/>
    <cellStyle name="Normal 15 4 36" xfId="10349"/>
    <cellStyle name="Normal 15 4 37" xfId="10350"/>
    <cellStyle name="Normal 15 4 38" xfId="10351"/>
    <cellStyle name="Normal 15 4 39" xfId="10352"/>
    <cellStyle name="Normal 15 4 4" xfId="10353"/>
    <cellStyle name="Normal 15 4 40" xfId="10354"/>
    <cellStyle name="Normal 15 4 41" xfId="10355"/>
    <cellStyle name="Normal 15 4 5" xfId="10356"/>
    <cellStyle name="Normal 15 4 6" xfId="10357"/>
    <cellStyle name="Normal 15 4 7" xfId="10358"/>
    <cellStyle name="Normal 15 4 8" xfId="10359"/>
    <cellStyle name="Normal 15 4 9" xfId="10360"/>
    <cellStyle name="Normal 15 40" xfId="10361"/>
    <cellStyle name="Normal 15 41" xfId="10362"/>
    <cellStyle name="Normal 15 42" xfId="10363"/>
    <cellStyle name="Normal 15 43" xfId="10364"/>
    <cellStyle name="Normal 15 44" xfId="10365"/>
    <cellStyle name="Normal 15 45" xfId="10366"/>
    <cellStyle name="Normal 15 46" xfId="10367"/>
    <cellStyle name="Normal 15 47" xfId="10368"/>
    <cellStyle name="Normal 15 48" xfId="10369"/>
    <cellStyle name="Normal 15 5" xfId="10370"/>
    <cellStyle name="Normal 15 5 2" xfId="10371"/>
    <cellStyle name="Normal 15 5 2 2" xfId="10372"/>
    <cellStyle name="Normal 15 5 3" xfId="10373"/>
    <cellStyle name="Normal 15 6" xfId="10374"/>
    <cellStyle name="Normal 15 6 2" xfId="10375"/>
    <cellStyle name="Normal 15 6 2 2" xfId="10376"/>
    <cellStyle name="Normal 15 6 3" xfId="10377"/>
    <cellStyle name="Normal 15 7" xfId="10378"/>
    <cellStyle name="Normal 15 7 2" xfId="10379"/>
    <cellStyle name="Normal 15 7 2 2" xfId="10380"/>
    <cellStyle name="Normal 15 7 3" xfId="10381"/>
    <cellStyle name="Normal 15 8" xfId="10382"/>
    <cellStyle name="Normal 15 8 2" xfId="10383"/>
    <cellStyle name="Normal 15 8 2 2" xfId="10384"/>
    <cellStyle name="Normal 15 8 3" xfId="10385"/>
    <cellStyle name="Normal 15 9" xfId="10386"/>
    <cellStyle name="Normal 15 9 2" xfId="10387"/>
    <cellStyle name="Normal 15 9 2 2" xfId="10388"/>
    <cellStyle name="Normal 15 9 3" xfId="10389"/>
    <cellStyle name="Normal 16" xfId="10390"/>
    <cellStyle name="Normal 16 10" xfId="10391"/>
    <cellStyle name="Normal 16 10 2" xfId="10392"/>
    <cellStyle name="Normal 16 11" xfId="10393"/>
    <cellStyle name="Normal 16 11 2" xfId="10394"/>
    <cellStyle name="Normal 16 12" xfId="10395"/>
    <cellStyle name="Normal 16 12 2" xfId="10396"/>
    <cellStyle name="Normal 16 13" xfId="10397"/>
    <cellStyle name="Normal 16 13 2" xfId="10398"/>
    <cellStyle name="Normal 16 14" xfId="10399"/>
    <cellStyle name="Normal 16 15" xfId="10400"/>
    <cellStyle name="Normal 16 16" xfId="10401"/>
    <cellStyle name="Normal 16 17" xfId="10402"/>
    <cellStyle name="Normal 16 18" xfId="10403"/>
    <cellStyle name="Normal 16 19" xfId="10404"/>
    <cellStyle name="Normal 16 2" xfId="10405"/>
    <cellStyle name="Normal 16 2 10" xfId="10406"/>
    <cellStyle name="Normal 16 2 11" xfId="10407"/>
    <cellStyle name="Normal 16 2 12" xfId="10408"/>
    <cellStyle name="Normal 16 2 13" xfId="10409"/>
    <cellStyle name="Normal 16 2 14" xfId="10410"/>
    <cellStyle name="Normal 16 2 15" xfId="10411"/>
    <cellStyle name="Normal 16 2 16" xfId="10412"/>
    <cellStyle name="Normal 16 2 17" xfId="10413"/>
    <cellStyle name="Normal 16 2 18" xfId="10414"/>
    <cellStyle name="Normal 16 2 19" xfId="10415"/>
    <cellStyle name="Normal 16 2 2" xfId="10416"/>
    <cellStyle name="Normal 16 2 2 2" xfId="10417"/>
    <cellStyle name="Normal 16 2 2 2 2" xfId="10418"/>
    <cellStyle name="Normal 16 2 2 3" xfId="10419"/>
    <cellStyle name="Normal 16 2 2 4" xfId="10420"/>
    <cellStyle name="Normal 16 2 2 4 2" xfId="10421"/>
    <cellStyle name="Normal 16 2 2 5" xfId="10422"/>
    <cellStyle name="Normal 16 2 2 5 2" xfId="10423"/>
    <cellStyle name="Normal 16 2 2 6" xfId="10424"/>
    <cellStyle name="Normal 16 2 2 6 2" xfId="10425"/>
    <cellStyle name="Normal 16 2 20" xfId="10426"/>
    <cellStyle name="Normal 16 2 21" xfId="10427"/>
    <cellStyle name="Normal 16 2 22" xfId="10428"/>
    <cellStyle name="Normal 16 2 23" xfId="10429"/>
    <cellStyle name="Normal 16 2 24" xfId="10430"/>
    <cellStyle name="Normal 16 2 25" xfId="10431"/>
    <cellStyle name="Normal 16 2 26" xfId="10432"/>
    <cellStyle name="Normal 16 2 27" xfId="10433"/>
    <cellStyle name="Normal 16 2 28" xfId="10434"/>
    <cellStyle name="Normal 16 2 29" xfId="10435"/>
    <cellStyle name="Normal 16 2 3" xfId="10436"/>
    <cellStyle name="Normal 16 2 3 2" xfId="10437"/>
    <cellStyle name="Normal 16 2 30" xfId="10438"/>
    <cellStyle name="Normal 16 2 31" xfId="10439"/>
    <cellStyle name="Normal 16 2 32" xfId="10440"/>
    <cellStyle name="Normal 16 2 4" xfId="10441"/>
    <cellStyle name="Normal 16 2 5" xfId="10442"/>
    <cellStyle name="Normal 16 2 5 2" xfId="10443"/>
    <cellStyle name="Normal 16 2 6" xfId="10444"/>
    <cellStyle name="Normal 16 2 6 2" xfId="10445"/>
    <cellStyle name="Normal 16 2 7" xfId="10446"/>
    <cellStyle name="Normal 16 2 8" xfId="10447"/>
    <cellStyle name="Normal 16 2 9" xfId="10448"/>
    <cellStyle name="Normal 16 20" xfId="10449"/>
    <cellStyle name="Normal 16 21" xfId="10450"/>
    <cellStyle name="Normal 16 22" xfId="10451"/>
    <cellStyle name="Normal 16 23" xfId="10452"/>
    <cellStyle name="Normal 16 24" xfId="10453"/>
    <cellStyle name="Normal 16 25" xfId="10454"/>
    <cellStyle name="Normal 16 26" xfId="10455"/>
    <cellStyle name="Normal 16 27" xfId="10456"/>
    <cellStyle name="Normal 16 28" xfId="10457"/>
    <cellStyle name="Normal 16 29" xfId="10458"/>
    <cellStyle name="Normal 16 3" xfId="10459"/>
    <cellStyle name="Normal 16 3 2" xfId="10460"/>
    <cellStyle name="Normal 16 3 2 2" xfId="10461"/>
    <cellStyle name="Normal 16 3 3" xfId="10462"/>
    <cellStyle name="Normal 16 30" xfId="10463"/>
    <cellStyle name="Normal 16 31" xfId="10464"/>
    <cellStyle name="Normal 16 32" xfId="10465"/>
    <cellStyle name="Normal 16 33" xfId="10466"/>
    <cellStyle name="Normal 16 34" xfId="10467"/>
    <cellStyle name="Normal 16 35" xfId="10468"/>
    <cellStyle name="Normal 16 36" xfId="10469"/>
    <cellStyle name="Normal 16 37" xfId="10470"/>
    <cellStyle name="Normal 16 38" xfId="10471"/>
    <cellStyle name="Normal 16 39" xfId="10472"/>
    <cellStyle name="Normal 16 4" xfId="10473"/>
    <cellStyle name="Normal 16 4 2" xfId="10474"/>
    <cellStyle name="Normal 16 40" xfId="10475"/>
    <cellStyle name="Normal 16 41" xfId="10476"/>
    <cellStyle name="Normal 16 42" xfId="10477"/>
    <cellStyle name="Normal 16 43" xfId="10478"/>
    <cellStyle name="Normal 16 44" xfId="10479"/>
    <cellStyle name="Normal 16 45" xfId="10480"/>
    <cellStyle name="Normal 16 46" xfId="10481"/>
    <cellStyle name="Normal 16 47" xfId="10482"/>
    <cellStyle name="Normal 16 48" xfId="10483"/>
    <cellStyle name="Normal 16 5" xfId="10484"/>
    <cellStyle name="Normal 16 6" xfId="10485"/>
    <cellStyle name="Normal 16 6 2" xfId="10486"/>
    <cellStyle name="Normal 16 7" xfId="10487"/>
    <cellStyle name="Normal 16 7 2" xfId="10488"/>
    <cellStyle name="Normal 16 8" xfId="10489"/>
    <cellStyle name="Normal 16 8 2" xfId="10490"/>
    <cellStyle name="Normal 16 9" xfId="10491"/>
    <cellStyle name="Normal 16 9 2" xfId="10492"/>
    <cellStyle name="Normal 17" xfId="10493"/>
    <cellStyle name="Normal 17 10" xfId="10494"/>
    <cellStyle name="Normal 17 11" xfId="10495"/>
    <cellStyle name="Normal 17 12" xfId="10496"/>
    <cellStyle name="Normal 17 13" xfId="10497"/>
    <cellStyle name="Normal 17 14" xfId="10498"/>
    <cellStyle name="Normal 17 15" xfId="10499"/>
    <cellStyle name="Normal 17 16" xfId="10500"/>
    <cellStyle name="Normal 17 17" xfId="10501"/>
    <cellStyle name="Normal 17 18" xfId="10502"/>
    <cellStyle name="Normal 17 19" xfId="10503"/>
    <cellStyle name="Normal 17 2" xfId="10504"/>
    <cellStyle name="Normal 17 2 10" xfId="10505"/>
    <cellStyle name="Normal 17 2 11" xfId="10506"/>
    <cellStyle name="Normal 17 2 12" xfId="10507"/>
    <cellStyle name="Normal 17 2 13" xfId="10508"/>
    <cellStyle name="Normal 17 2 14" xfId="10509"/>
    <cellStyle name="Normal 17 2 15" xfId="10510"/>
    <cellStyle name="Normal 17 2 16" xfId="10511"/>
    <cellStyle name="Normal 17 2 17" xfId="10512"/>
    <cellStyle name="Normal 17 2 18" xfId="10513"/>
    <cellStyle name="Normal 17 2 19" xfId="10514"/>
    <cellStyle name="Normal 17 2 2" xfId="10515"/>
    <cellStyle name="Normal 17 2 2 2" xfId="10516"/>
    <cellStyle name="Normal 17 2 2 2 2" xfId="10517"/>
    <cellStyle name="Normal 17 2 2 3" xfId="10518"/>
    <cellStyle name="Normal 17 2 2 4" xfId="10519"/>
    <cellStyle name="Normal 17 2 2 4 2" xfId="10520"/>
    <cellStyle name="Normal 17 2 2 5" xfId="10521"/>
    <cellStyle name="Normal 17 2 2 5 2" xfId="10522"/>
    <cellStyle name="Normal 17 2 2 6" xfId="10523"/>
    <cellStyle name="Normal 17 2 2 6 2" xfId="10524"/>
    <cellStyle name="Normal 17 2 20" xfId="10525"/>
    <cellStyle name="Normal 17 2 21" xfId="10526"/>
    <cellStyle name="Normal 17 2 22" xfId="10527"/>
    <cellStyle name="Normal 17 2 23" xfId="10528"/>
    <cellStyle name="Normal 17 2 24" xfId="10529"/>
    <cellStyle name="Normal 17 2 25" xfId="10530"/>
    <cellStyle name="Normal 17 2 26" xfId="10531"/>
    <cellStyle name="Normal 17 2 27" xfId="10532"/>
    <cellStyle name="Normal 17 2 28" xfId="10533"/>
    <cellStyle name="Normal 17 2 29" xfId="10534"/>
    <cellStyle name="Normal 17 2 3" xfId="10535"/>
    <cellStyle name="Normal 17 2 3 2" xfId="10536"/>
    <cellStyle name="Normal 17 2 30" xfId="10537"/>
    <cellStyle name="Normal 17 2 31" xfId="10538"/>
    <cellStyle name="Normal 17 2 32" xfId="10539"/>
    <cellStyle name="Normal 17 2 33" xfId="10540"/>
    <cellStyle name="Normal 17 2 34" xfId="10541"/>
    <cellStyle name="Normal 17 2 35" xfId="10542"/>
    <cellStyle name="Normal 17 2 36" xfId="10543"/>
    <cellStyle name="Normal 17 2 37" xfId="10544"/>
    <cellStyle name="Normal 17 2 38" xfId="10545"/>
    <cellStyle name="Normal 17 2 39" xfId="10546"/>
    <cellStyle name="Normal 17 2 4" xfId="10547"/>
    <cellStyle name="Normal 17 2 40" xfId="10548"/>
    <cellStyle name="Normal 17 2 41" xfId="10549"/>
    <cellStyle name="Normal 17 2 42" xfId="10550"/>
    <cellStyle name="Normal 17 2 43" xfId="10551"/>
    <cellStyle name="Normal 17 2 44" xfId="10552"/>
    <cellStyle name="Normal 17 2 45" xfId="10553"/>
    <cellStyle name="Normal 17 2 46" xfId="10554"/>
    <cellStyle name="Normal 17 2 5" xfId="10555"/>
    <cellStyle name="Normal 17 2 5 2" xfId="10556"/>
    <cellStyle name="Normal 17 2 6" xfId="10557"/>
    <cellStyle name="Normal 17 2 7" xfId="10558"/>
    <cellStyle name="Normal 17 2 8" xfId="10559"/>
    <cellStyle name="Normal 17 2 9" xfId="10560"/>
    <cellStyle name="Normal 17 20" xfId="10561"/>
    <cellStyle name="Normal 17 21" xfId="10562"/>
    <cellStyle name="Normal 17 22" xfId="10563"/>
    <cellStyle name="Normal 17 23" xfId="10564"/>
    <cellStyle name="Normal 17 23 2" xfId="10565"/>
    <cellStyle name="Normal 17 24" xfId="10566"/>
    <cellStyle name="Normal 17 25" xfId="10567"/>
    <cellStyle name="Normal 17 26" xfId="10568"/>
    <cellStyle name="Normal 17 27" xfId="10569"/>
    <cellStyle name="Normal 17 28" xfId="10570"/>
    <cellStyle name="Normal 17 29" xfId="10571"/>
    <cellStyle name="Normal 17 3" xfId="10572"/>
    <cellStyle name="Normal 17 3 10" xfId="10573"/>
    <cellStyle name="Normal 17 3 11" xfId="10574"/>
    <cellStyle name="Normal 17 3 12" xfId="10575"/>
    <cellStyle name="Normal 17 3 13" xfId="10576"/>
    <cellStyle name="Normal 17 3 14" xfId="10577"/>
    <cellStyle name="Normal 17 3 15" xfId="10578"/>
    <cellStyle name="Normal 17 3 16" xfId="10579"/>
    <cellStyle name="Normal 17 3 17" xfId="10580"/>
    <cellStyle name="Normal 17 3 18" xfId="10581"/>
    <cellStyle name="Normal 17 3 19" xfId="10582"/>
    <cellStyle name="Normal 17 3 2" xfId="10583"/>
    <cellStyle name="Normal 17 3 2 2" xfId="10584"/>
    <cellStyle name="Normal 17 3 20" xfId="10585"/>
    <cellStyle name="Normal 17 3 21" xfId="10586"/>
    <cellStyle name="Normal 17 3 22" xfId="10587"/>
    <cellStyle name="Normal 17 3 23" xfId="10588"/>
    <cellStyle name="Normal 17 3 24" xfId="10589"/>
    <cellStyle name="Normal 17 3 25" xfId="10590"/>
    <cellStyle name="Normal 17 3 26" xfId="10591"/>
    <cellStyle name="Normal 17 3 27" xfId="10592"/>
    <cellStyle name="Normal 17 3 28" xfId="10593"/>
    <cellStyle name="Normal 17 3 29" xfId="10594"/>
    <cellStyle name="Normal 17 3 3" xfId="10595"/>
    <cellStyle name="Normal 17 3 30" xfId="10596"/>
    <cellStyle name="Normal 17 3 31" xfId="10597"/>
    <cellStyle name="Normal 17 3 32" xfId="10598"/>
    <cellStyle name="Normal 17 3 33" xfId="10599"/>
    <cellStyle name="Normal 17 3 34" xfId="10600"/>
    <cellStyle name="Normal 17 3 35" xfId="10601"/>
    <cellStyle name="Normal 17 3 36" xfId="10602"/>
    <cellStyle name="Normal 17 3 37" xfId="10603"/>
    <cellStyle name="Normal 17 3 38" xfId="10604"/>
    <cellStyle name="Normal 17 3 39" xfId="10605"/>
    <cellStyle name="Normal 17 3 4" xfId="10606"/>
    <cellStyle name="Normal 17 3 40" xfId="10607"/>
    <cellStyle name="Normal 17 3 41" xfId="10608"/>
    <cellStyle name="Normal 17 3 42" xfId="10609"/>
    <cellStyle name="Normal 17 3 43" xfId="10610"/>
    <cellStyle name="Normal 17 3 44" xfId="10611"/>
    <cellStyle name="Normal 17 3 45" xfId="10612"/>
    <cellStyle name="Normal 17 3 5" xfId="10613"/>
    <cellStyle name="Normal 17 3 6" xfId="10614"/>
    <cellStyle name="Normal 17 3 7" xfId="10615"/>
    <cellStyle name="Normal 17 3 8" xfId="10616"/>
    <cellStyle name="Normal 17 3 9" xfId="10617"/>
    <cellStyle name="Normal 17 30" xfId="10618"/>
    <cellStyle name="Normal 17 31" xfId="10619"/>
    <cellStyle name="Normal 17 32" xfId="10620"/>
    <cellStyle name="Normal 17 33" xfId="10621"/>
    <cellStyle name="Normal 17 34" xfId="10622"/>
    <cellStyle name="Normal 17 35" xfId="10623"/>
    <cellStyle name="Normal 17 36" xfId="10624"/>
    <cellStyle name="Normal 17 37" xfId="10625"/>
    <cellStyle name="Normal 17 38" xfId="10626"/>
    <cellStyle name="Normal 17 39" xfId="10627"/>
    <cellStyle name="Normal 17 4" xfId="10628"/>
    <cellStyle name="Normal 17 4 10" xfId="10629"/>
    <cellStyle name="Normal 17 4 11" xfId="10630"/>
    <cellStyle name="Normal 17 4 12" xfId="10631"/>
    <cellStyle name="Normal 17 4 13" xfId="10632"/>
    <cellStyle name="Normal 17 4 14" xfId="10633"/>
    <cellStyle name="Normal 17 4 15" xfId="10634"/>
    <cellStyle name="Normal 17 4 16" xfId="10635"/>
    <cellStyle name="Normal 17 4 17" xfId="10636"/>
    <cellStyle name="Normal 17 4 18" xfId="10637"/>
    <cellStyle name="Normal 17 4 19" xfId="10638"/>
    <cellStyle name="Normal 17 4 2" xfId="10639"/>
    <cellStyle name="Normal 17 4 20" xfId="10640"/>
    <cellStyle name="Normal 17 4 21" xfId="10641"/>
    <cellStyle name="Normal 17 4 22" xfId="10642"/>
    <cellStyle name="Normal 17 4 23" xfId="10643"/>
    <cellStyle name="Normal 17 4 24" xfId="10644"/>
    <cellStyle name="Normal 17 4 25" xfId="10645"/>
    <cellStyle name="Normal 17 4 26" xfId="10646"/>
    <cellStyle name="Normal 17 4 27" xfId="10647"/>
    <cellStyle name="Normal 17 4 28" xfId="10648"/>
    <cellStyle name="Normal 17 4 29" xfId="10649"/>
    <cellStyle name="Normal 17 4 3" xfId="10650"/>
    <cellStyle name="Normal 17 4 30" xfId="10651"/>
    <cellStyle name="Normal 17 4 31" xfId="10652"/>
    <cellStyle name="Normal 17 4 32" xfId="10653"/>
    <cellStyle name="Normal 17 4 33" xfId="10654"/>
    <cellStyle name="Normal 17 4 34" xfId="10655"/>
    <cellStyle name="Normal 17 4 35" xfId="10656"/>
    <cellStyle name="Normal 17 4 36" xfId="10657"/>
    <cellStyle name="Normal 17 4 37" xfId="10658"/>
    <cellStyle name="Normal 17 4 38" xfId="10659"/>
    <cellStyle name="Normal 17 4 39" xfId="10660"/>
    <cellStyle name="Normal 17 4 4" xfId="10661"/>
    <cellStyle name="Normal 17 4 40" xfId="10662"/>
    <cellStyle name="Normal 17 4 41" xfId="10663"/>
    <cellStyle name="Normal 17 4 42" xfId="10664"/>
    <cellStyle name="Normal 17 4 43" xfId="10665"/>
    <cellStyle name="Normal 17 4 44" xfId="10666"/>
    <cellStyle name="Normal 17 4 5" xfId="10667"/>
    <cellStyle name="Normal 17 4 6" xfId="10668"/>
    <cellStyle name="Normal 17 4 7" xfId="10669"/>
    <cellStyle name="Normal 17 4 8" xfId="10670"/>
    <cellStyle name="Normal 17 4 9" xfId="10671"/>
    <cellStyle name="Normal 17 40" xfId="10672"/>
    <cellStyle name="Normal 17 41" xfId="10673"/>
    <cellStyle name="Normal 17 42" xfId="10674"/>
    <cellStyle name="Normal 17 43" xfId="10675"/>
    <cellStyle name="Normal 17 44" xfId="10676"/>
    <cellStyle name="Normal 17 45" xfId="10677"/>
    <cellStyle name="Normal 17 46" xfId="10678"/>
    <cellStyle name="Normal 17 47" xfId="10679"/>
    <cellStyle name="Normal 17 48" xfId="10680"/>
    <cellStyle name="Normal 17 49" xfId="10681"/>
    <cellStyle name="Normal 17 5" xfId="10682"/>
    <cellStyle name="Normal 17 5 10" xfId="10683"/>
    <cellStyle name="Normal 17 5 11" xfId="10684"/>
    <cellStyle name="Normal 17 5 12" xfId="10685"/>
    <cellStyle name="Normal 17 5 13" xfId="10686"/>
    <cellStyle name="Normal 17 5 14" xfId="10687"/>
    <cellStyle name="Normal 17 5 15" xfId="10688"/>
    <cellStyle name="Normal 17 5 16" xfId="10689"/>
    <cellStyle name="Normal 17 5 17" xfId="10690"/>
    <cellStyle name="Normal 17 5 18" xfId="10691"/>
    <cellStyle name="Normal 17 5 19" xfId="10692"/>
    <cellStyle name="Normal 17 5 2" xfId="10693"/>
    <cellStyle name="Normal 17 5 20" xfId="10694"/>
    <cellStyle name="Normal 17 5 21" xfId="10695"/>
    <cellStyle name="Normal 17 5 22" xfId="10696"/>
    <cellStyle name="Normal 17 5 23" xfId="10697"/>
    <cellStyle name="Normal 17 5 24" xfId="10698"/>
    <cellStyle name="Normal 17 5 25" xfId="10699"/>
    <cellStyle name="Normal 17 5 26" xfId="10700"/>
    <cellStyle name="Normal 17 5 27" xfId="10701"/>
    <cellStyle name="Normal 17 5 28" xfId="10702"/>
    <cellStyle name="Normal 17 5 29" xfId="10703"/>
    <cellStyle name="Normal 17 5 3" xfId="10704"/>
    <cellStyle name="Normal 17 5 30" xfId="10705"/>
    <cellStyle name="Normal 17 5 31" xfId="10706"/>
    <cellStyle name="Normal 17 5 32" xfId="10707"/>
    <cellStyle name="Normal 17 5 33" xfId="10708"/>
    <cellStyle name="Normal 17 5 34" xfId="10709"/>
    <cellStyle name="Normal 17 5 35" xfId="10710"/>
    <cellStyle name="Normal 17 5 36" xfId="10711"/>
    <cellStyle name="Normal 17 5 37" xfId="10712"/>
    <cellStyle name="Normal 17 5 38" xfId="10713"/>
    <cellStyle name="Normal 17 5 39" xfId="10714"/>
    <cellStyle name="Normal 17 5 4" xfId="10715"/>
    <cellStyle name="Normal 17 5 40" xfId="10716"/>
    <cellStyle name="Normal 17 5 41" xfId="10717"/>
    <cellStyle name="Normal 17 5 42" xfId="10718"/>
    <cellStyle name="Normal 17 5 43" xfId="10719"/>
    <cellStyle name="Normal 17 5 44" xfId="10720"/>
    <cellStyle name="Normal 17 5 5" xfId="10721"/>
    <cellStyle name="Normal 17 5 6" xfId="10722"/>
    <cellStyle name="Normal 17 5 7" xfId="10723"/>
    <cellStyle name="Normal 17 5 8" xfId="10724"/>
    <cellStyle name="Normal 17 5 9" xfId="10725"/>
    <cellStyle name="Normal 17 50" xfId="10726"/>
    <cellStyle name="Normal 17 51" xfId="10727"/>
    <cellStyle name="Normal 17 52" xfId="10728"/>
    <cellStyle name="Normal 17 6" xfId="10729"/>
    <cellStyle name="Normal 17 6 10" xfId="10730"/>
    <cellStyle name="Normal 17 6 11" xfId="10731"/>
    <cellStyle name="Normal 17 6 12" xfId="10732"/>
    <cellStyle name="Normal 17 6 13" xfId="10733"/>
    <cellStyle name="Normal 17 6 14" xfId="10734"/>
    <cellStyle name="Normal 17 6 15" xfId="10735"/>
    <cellStyle name="Normal 17 6 16" xfId="10736"/>
    <cellStyle name="Normal 17 6 17" xfId="10737"/>
    <cellStyle name="Normal 17 6 18" xfId="10738"/>
    <cellStyle name="Normal 17 6 19" xfId="10739"/>
    <cellStyle name="Normal 17 6 2" xfId="10740"/>
    <cellStyle name="Normal 17 6 20" xfId="10741"/>
    <cellStyle name="Normal 17 6 21" xfId="10742"/>
    <cellStyle name="Normal 17 6 22" xfId="10743"/>
    <cellStyle name="Normal 17 6 23" xfId="10744"/>
    <cellStyle name="Normal 17 6 24" xfId="10745"/>
    <cellStyle name="Normal 17 6 25" xfId="10746"/>
    <cellStyle name="Normal 17 6 26" xfId="10747"/>
    <cellStyle name="Normal 17 6 27" xfId="10748"/>
    <cellStyle name="Normal 17 6 28" xfId="10749"/>
    <cellStyle name="Normal 17 6 29" xfId="10750"/>
    <cellStyle name="Normal 17 6 3" xfId="10751"/>
    <cellStyle name="Normal 17 6 30" xfId="10752"/>
    <cellStyle name="Normal 17 6 31" xfId="10753"/>
    <cellStyle name="Normal 17 6 32" xfId="10754"/>
    <cellStyle name="Normal 17 6 33" xfId="10755"/>
    <cellStyle name="Normal 17 6 34" xfId="10756"/>
    <cellStyle name="Normal 17 6 35" xfId="10757"/>
    <cellStyle name="Normal 17 6 36" xfId="10758"/>
    <cellStyle name="Normal 17 6 37" xfId="10759"/>
    <cellStyle name="Normal 17 6 38" xfId="10760"/>
    <cellStyle name="Normal 17 6 39" xfId="10761"/>
    <cellStyle name="Normal 17 6 4" xfId="10762"/>
    <cellStyle name="Normal 17 6 40" xfId="10763"/>
    <cellStyle name="Normal 17 6 41" xfId="10764"/>
    <cellStyle name="Normal 17 6 42" xfId="10765"/>
    <cellStyle name="Normal 17 6 43" xfId="10766"/>
    <cellStyle name="Normal 17 6 44" xfId="10767"/>
    <cellStyle name="Normal 17 6 5" xfId="10768"/>
    <cellStyle name="Normal 17 6 6" xfId="10769"/>
    <cellStyle name="Normal 17 6 7" xfId="10770"/>
    <cellStyle name="Normal 17 6 8" xfId="10771"/>
    <cellStyle name="Normal 17 6 9" xfId="10772"/>
    <cellStyle name="Normal 17 7" xfId="10773"/>
    <cellStyle name="Normal 17 7 10" xfId="10774"/>
    <cellStyle name="Normal 17 7 11" xfId="10775"/>
    <cellStyle name="Normal 17 7 12" xfId="10776"/>
    <cellStyle name="Normal 17 7 13" xfId="10777"/>
    <cellStyle name="Normal 17 7 14" xfId="10778"/>
    <cellStyle name="Normal 17 7 15" xfId="10779"/>
    <cellStyle name="Normal 17 7 16" xfId="10780"/>
    <cellStyle name="Normal 17 7 17" xfId="10781"/>
    <cellStyle name="Normal 17 7 18" xfId="10782"/>
    <cellStyle name="Normal 17 7 19" xfId="10783"/>
    <cellStyle name="Normal 17 7 2" xfId="10784"/>
    <cellStyle name="Normal 17 7 20" xfId="10785"/>
    <cellStyle name="Normal 17 7 21" xfId="10786"/>
    <cellStyle name="Normal 17 7 22" xfId="10787"/>
    <cellStyle name="Normal 17 7 23" xfId="10788"/>
    <cellStyle name="Normal 17 7 24" xfId="10789"/>
    <cellStyle name="Normal 17 7 25" xfId="10790"/>
    <cellStyle name="Normal 17 7 26" xfId="10791"/>
    <cellStyle name="Normal 17 7 27" xfId="10792"/>
    <cellStyle name="Normal 17 7 28" xfId="10793"/>
    <cellStyle name="Normal 17 7 29" xfId="10794"/>
    <cellStyle name="Normal 17 7 3" xfId="10795"/>
    <cellStyle name="Normal 17 7 30" xfId="10796"/>
    <cellStyle name="Normal 17 7 31" xfId="10797"/>
    <cellStyle name="Normal 17 7 32" xfId="10798"/>
    <cellStyle name="Normal 17 7 33" xfId="10799"/>
    <cellStyle name="Normal 17 7 34" xfId="10800"/>
    <cellStyle name="Normal 17 7 35" xfId="10801"/>
    <cellStyle name="Normal 17 7 36" xfId="10802"/>
    <cellStyle name="Normal 17 7 37" xfId="10803"/>
    <cellStyle name="Normal 17 7 38" xfId="10804"/>
    <cellStyle name="Normal 17 7 39" xfId="10805"/>
    <cellStyle name="Normal 17 7 4" xfId="10806"/>
    <cellStyle name="Normal 17 7 40" xfId="10807"/>
    <cellStyle name="Normal 17 7 41" xfId="10808"/>
    <cellStyle name="Normal 17 7 42" xfId="10809"/>
    <cellStyle name="Normal 17 7 43" xfId="10810"/>
    <cellStyle name="Normal 17 7 44" xfId="10811"/>
    <cellStyle name="Normal 17 7 5" xfId="10812"/>
    <cellStyle name="Normal 17 7 6" xfId="10813"/>
    <cellStyle name="Normal 17 7 7" xfId="10814"/>
    <cellStyle name="Normal 17 7 8" xfId="10815"/>
    <cellStyle name="Normal 17 7 9" xfId="10816"/>
    <cellStyle name="Normal 17 8" xfId="10817"/>
    <cellStyle name="Normal 17 9" xfId="10818"/>
    <cellStyle name="Normal 18" xfId="10819"/>
    <cellStyle name="Normal 18 10" xfId="10820"/>
    <cellStyle name="Normal 18 10 2" xfId="10821"/>
    <cellStyle name="Normal 18 11" xfId="10822"/>
    <cellStyle name="Normal 18 11 2" xfId="10823"/>
    <cellStyle name="Normal 18 12" xfId="10824"/>
    <cellStyle name="Normal 18 12 2" xfId="10825"/>
    <cellStyle name="Normal 18 13" xfId="10826"/>
    <cellStyle name="Normal 18 13 2" xfId="10827"/>
    <cellStyle name="Normal 18 14" xfId="10828"/>
    <cellStyle name="Normal 18 14 2" xfId="10829"/>
    <cellStyle name="Normal 18 15" xfId="10830"/>
    <cellStyle name="Normal 18 15 2" xfId="10831"/>
    <cellStyle name="Normal 18 16" xfId="10832"/>
    <cellStyle name="Normal 18 16 2" xfId="10833"/>
    <cellStyle name="Normal 18 17" xfId="10834"/>
    <cellStyle name="Normal 18 18" xfId="10835"/>
    <cellStyle name="Normal 18 19" xfId="10836"/>
    <cellStyle name="Normal 18 2" xfId="10837"/>
    <cellStyle name="Normal 18 2 10" xfId="10838"/>
    <cellStyle name="Normal 18 2 10 2" xfId="10839"/>
    <cellStyle name="Normal 18 2 11" xfId="10840"/>
    <cellStyle name="Normal 18 2 11 2" xfId="10841"/>
    <cellStyle name="Normal 18 2 12" xfId="10842"/>
    <cellStyle name="Normal 18 2 12 2" xfId="10843"/>
    <cellStyle name="Normal 18 2 13" xfId="10844"/>
    <cellStyle name="Normal 18 2 13 2" xfId="10845"/>
    <cellStyle name="Normal 18 2 14" xfId="10846"/>
    <cellStyle name="Normal 18 2 15" xfId="10847"/>
    <cellStyle name="Normal 18 2 16" xfId="10848"/>
    <cellStyle name="Normal 18 2 17" xfId="10849"/>
    <cellStyle name="Normal 18 2 18" xfId="10850"/>
    <cellStyle name="Normal 18 2 19" xfId="10851"/>
    <cellStyle name="Normal 18 2 2" xfId="10852"/>
    <cellStyle name="Normal 18 2 2 2" xfId="10853"/>
    <cellStyle name="Normal 18 2 2 2 2" xfId="10854"/>
    <cellStyle name="Normal 18 2 2 3" xfId="10855"/>
    <cellStyle name="Normal 18 2 20" xfId="10856"/>
    <cellStyle name="Normal 18 2 21" xfId="10857"/>
    <cellStyle name="Normal 18 2 22" xfId="10858"/>
    <cellStyle name="Normal 18 2 23" xfId="10859"/>
    <cellStyle name="Normal 18 2 24" xfId="10860"/>
    <cellStyle name="Normal 18 2 25" xfId="10861"/>
    <cellStyle name="Normal 18 2 26" xfId="10862"/>
    <cellStyle name="Normal 18 2 27" xfId="10863"/>
    <cellStyle name="Normal 18 2 28" xfId="10864"/>
    <cellStyle name="Normal 18 2 29" xfId="10865"/>
    <cellStyle name="Normal 18 2 3" xfId="10866"/>
    <cellStyle name="Normal 18 2 3 2" xfId="10867"/>
    <cellStyle name="Normal 18 2 30" xfId="10868"/>
    <cellStyle name="Normal 18 2 31" xfId="10869"/>
    <cellStyle name="Normal 18 2 32" xfId="10870"/>
    <cellStyle name="Normal 18 2 4" xfId="10871"/>
    <cellStyle name="Normal 18 2 5" xfId="10872"/>
    <cellStyle name="Normal 18 2 5 2" xfId="10873"/>
    <cellStyle name="Normal 18 2 6" xfId="10874"/>
    <cellStyle name="Normal 18 2 6 2" xfId="10875"/>
    <cellStyle name="Normal 18 2 7" xfId="10876"/>
    <cellStyle name="Normal 18 2 7 2" xfId="10877"/>
    <cellStyle name="Normal 18 2 8" xfId="10878"/>
    <cellStyle name="Normal 18 2 8 2" xfId="10879"/>
    <cellStyle name="Normal 18 2 9" xfId="10880"/>
    <cellStyle name="Normal 18 2 9 2" xfId="10881"/>
    <cellStyle name="Normal 18 20" xfId="10882"/>
    <cellStyle name="Normal 18 21" xfId="10883"/>
    <cellStyle name="Normal 18 22" xfId="10884"/>
    <cellStyle name="Normal 18 23" xfId="10885"/>
    <cellStyle name="Normal 18 24" xfId="10886"/>
    <cellStyle name="Normal 18 25" xfId="10887"/>
    <cellStyle name="Normal 18 26" xfId="10888"/>
    <cellStyle name="Normal 18 27" xfId="10889"/>
    <cellStyle name="Normal 18 28" xfId="10890"/>
    <cellStyle name="Normal 18 29" xfId="10891"/>
    <cellStyle name="Normal 18 3" xfId="10892"/>
    <cellStyle name="Normal 18 3 2" xfId="10893"/>
    <cellStyle name="Normal 18 3 2 2" xfId="10894"/>
    <cellStyle name="Normal 18 3 3" xfId="10895"/>
    <cellStyle name="Normal 18 30" xfId="10896"/>
    <cellStyle name="Normal 18 31" xfId="10897"/>
    <cellStyle name="Normal 18 32" xfId="10898"/>
    <cellStyle name="Normal 18 33" xfId="10899"/>
    <cellStyle name="Normal 18 34" xfId="10900"/>
    <cellStyle name="Normal 18 35" xfId="10901"/>
    <cellStyle name="Normal 18 36" xfId="10902"/>
    <cellStyle name="Normal 18 37" xfId="10903"/>
    <cellStyle name="Normal 18 38" xfId="10904"/>
    <cellStyle name="Normal 18 39" xfId="10905"/>
    <cellStyle name="Normal 18 4" xfId="10906"/>
    <cellStyle name="Normal 18 4 2" xfId="10907"/>
    <cellStyle name="Normal 18 40" xfId="10908"/>
    <cellStyle name="Normal 18 41" xfId="10909"/>
    <cellStyle name="Normal 18 42" xfId="10910"/>
    <cellStyle name="Normal 18 43" xfId="10911"/>
    <cellStyle name="Normal 18 44" xfId="10912"/>
    <cellStyle name="Normal 18 45" xfId="10913"/>
    <cellStyle name="Normal 18 46" xfId="10914"/>
    <cellStyle name="Normal 18 47" xfId="10915"/>
    <cellStyle name="Normal 18 48" xfId="10916"/>
    <cellStyle name="Normal 18 5" xfId="10917"/>
    <cellStyle name="Normal 18 6" xfId="10918"/>
    <cellStyle name="Normal 18 6 2" xfId="10919"/>
    <cellStyle name="Normal 18 6 2 2" xfId="10920"/>
    <cellStyle name="Normal 18 6 2 2 2" xfId="10921"/>
    <cellStyle name="Normal 18 6 2 3" xfId="10922"/>
    <cellStyle name="Normal 18 6 2 3 2" xfId="10923"/>
    <cellStyle name="Normal 18 6 2 4" xfId="10924"/>
    <cellStyle name="Normal 18 6 2 4 2" xfId="10925"/>
    <cellStyle name="Normal 18 6 2 5" xfId="10926"/>
    <cellStyle name="Normal 18 6 2 5 2" xfId="10927"/>
    <cellStyle name="Normal 18 6 2 6" xfId="10928"/>
    <cellStyle name="Normal 18 6 3" xfId="10929"/>
    <cellStyle name="Normal 18 6 3 2" xfId="10930"/>
    <cellStyle name="Normal 18 6 4" xfId="10931"/>
    <cellStyle name="Normal 18 6 4 2" xfId="10932"/>
    <cellStyle name="Normal 18 6 5" xfId="10933"/>
    <cellStyle name="Normal 18 6 5 2" xfId="10934"/>
    <cellStyle name="Normal 18 6 6" xfId="10935"/>
    <cellStyle name="Normal 18 7" xfId="10936"/>
    <cellStyle name="Normal 18 7 2" xfId="10937"/>
    <cellStyle name="Normal 18 7 2 2" xfId="10938"/>
    <cellStyle name="Normal 18 7 3" xfId="10939"/>
    <cellStyle name="Normal 18 7 3 2" xfId="10940"/>
    <cellStyle name="Normal 18 7 4" xfId="10941"/>
    <cellStyle name="Normal 18 7 4 2" xfId="10942"/>
    <cellStyle name="Normal 18 7 5" xfId="10943"/>
    <cellStyle name="Normal 18 7 5 2" xfId="10944"/>
    <cellStyle name="Normal 18 7 6" xfId="10945"/>
    <cellStyle name="Normal 18 8" xfId="10946"/>
    <cellStyle name="Normal 18 8 2" xfId="10947"/>
    <cellStyle name="Normal 18 8 2 2" xfId="10948"/>
    <cellStyle name="Normal 18 8 3" xfId="10949"/>
    <cellStyle name="Normal 18 8 3 2" xfId="10950"/>
    <cellStyle name="Normal 18 8 4" xfId="10951"/>
    <cellStyle name="Normal 18 8 4 2" xfId="10952"/>
    <cellStyle name="Normal 18 8 5" xfId="10953"/>
    <cellStyle name="Normal 18 8 5 2" xfId="10954"/>
    <cellStyle name="Normal 18 8 6" xfId="10955"/>
    <cellStyle name="Normal 18 9" xfId="10956"/>
    <cellStyle name="Normal 18 9 2" xfId="10957"/>
    <cellStyle name="Normal 18 9 2 2" xfId="10958"/>
    <cellStyle name="Normal 18 9 3" xfId="10959"/>
    <cellStyle name="Normal 18 9 3 2" xfId="10960"/>
    <cellStyle name="Normal 18 9 4" xfId="10961"/>
    <cellStyle name="Normal 18 9 4 2" xfId="10962"/>
    <cellStyle name="Normal 18 9 5" xfId="10963"/>
    <cellStyle name="Normal 18 9 5 2" xfId="10964"/>
    <cellStyle name="Normal 18 9 6" xfId="10965"/>
    <cellStyle name="Normal 19" xfId="10966"/>
    <cellStyle name="Normal 19 10" xfId="10967"/>
    <cellStyle name="Normal 19 10 2" xfId="10968"/>
    <cellStyle name="Normal 19 11" xfId="10969"/>
    <cellStyle name="Normal 19 11 2" xfId="10970"/>
    <cellStyle name="Normal 19 12" xfId="10971"/>
    <cellStyle name="Normal 19 12 2" xfId="10972"/>
    <cellStyle name="Normal 19 13" xfId="10973"/>
    <cellStyle name="Normal 19 13 2" xfId="10974"/>
    <cellStyle name="Normal 19 14" xfId="10975"/>
    <cellStyle name="Normal 19 15" xfId="10976"/>
    <cellStyle name="Normal 19 16" xfId="10977"/>
    <cellStyle name="Normal 19 17" xfId="10978"/>
    <cellStyle name="Normal 19 18" xfId="10979"/>
    <cellStyle name="Normal 19 19" xfId="10980"/>
    <cellStyle name="Normal 19 2" xfId="10981"/>
    <cellStyle name="Normal 19 2 10" xfId="10982"/>
    <cellStyle name="Normal 19 2 11" xfId="10983"/>
    <cellStyle name="Normal 19 2 12" xfId="10984"/>
    <cellStyle name="Normal 19 2 13" xfId="10985"/>
    <cellStyle name="Normal 19 2 14" xfId="10986"/>
    <cellStyle name="Normal 19 2 15" xfId="10987"/>
    <cellStyle name="Normal 19 2 16" xfId="10988"/>
    <cellStyle name="Normal 19 2 17" xfId="10989"/>
    <cellStyle name="Normal 19 2 18" xfId="10990"/>
    <cellStyle name="Normal 19 2 19" xfId="10991"/>
    <cellStyle name="Normal 19 2 2" xfId="10992"/>
    <cellStyle name="Normal 19 2 2 2" xfId="10993"/>
    <cellStyle name="Normal 19 2 2 2 2" xfId="10994"/>
    <cellStyle name="Normal 19 2 2 3" xfId="10995"/>
    <cellStyle name="Normal 19 2 2 3 2" xfId="10996"/>
    <cellStyle name="Normal 19 2 2 4" xfId="10997"/>
    <cellStyle name="Normal 19 2 2 4 2" xfId="10998"/>
    <cellStyle name="Normal 19 2 2 5" xfId="10999"/>
    <cellStyle name="Normal 19 2 2 5 2" xfId="11000"/>
    <cellStyle name="Normal 19 2 2 6" xfId="11001"/>
    <cellStyle name="Normal 19 2 20" xfId="11002"/>
    <cellStyle name="Normal 19 2 21" xfId="11003"/>
    <cellStyle name="Normal 19 2 22" xfId="11004"/>
    <cellStyle name="Normal 19 2 23" xfId="11005"/>
    <cellStyle name="Normal 19 2 24" xfId="11006"/>
    <cellStyle name="Normal 19 2 25" xfId="11007"/>
    <cellStyle name="Normal 19 2 26" xfId="11008"/>
    <cellStyle name="Normal 19 2 27" xfId="11009"/>
    <cellStyle name="Normal 19 2 28" xfId="11010"/>
    <cellStyle name="Normal 19 2 29" xfId="11011"/>
    <cellStyle name="Normal 19 2 3" xfId="11012"/>
    <cellStyle name="Normal 19 2 3 2" xfId="11013"/>
    <cellStyle name="Normal 19 2 30" xfId="11014"/>
    <cellStyle name="Normal 19 2 31" xfId="11015"/>
    <cellStyle name="Normal 19 2 32" xfId="11016"/>
    <cellStyle name="Normal 19 2 33" xfId="11017"/>
    <cellStyle name="Normal 19 2 34" xfId="11018"/>
    <cellStyle name="Normal 19 2 35" xfId="11019"/>
    <cellStyle name="Normal 19 2 36" xfId="11020"/>
    <cellStyle name="Normal 19 2 37" xfId="11021"/>
    <cellStyle name="Normal 19 2 38" xfId="11022"/>
    <cellStyle name="Normal 19 2 39" xfId="11023"/>
    <cellStyle name="Normal 19 2 4" xfId="11024"/>
    <cellStyle name="Normal 19 2 4 2" xfId="11025"/>
    <cellStyle name="Normal 19 2 40" xfId="11026"/>
    <cellStyle name="Normal 19 2 41" xfId="11027"/>
    <cellStyle name="Normal 19 2 42" xfId="11028"/>
    <cellStyle name="Normal 19 2 43" xfId="11029"/>
    <cellStyle name="Normal 19 2 44" xfId="11030"/>
    <cellStyle name="Normal 19 2 45" xfId="11031"/>
    <cellStyle name="Normal 19 2 46" xfId="11032"/>
    <cellStyle name="Normal 19 2 5" xfId="11033"/>
    <cellStyle name="Normal 19 2 5 2" xfId="11034"/>
    <cellStyle name="Normal 19 2 6" xfId="11035"/>
    <cellStyle name="Normal 19 2 6 2" xfId="11036"/>
    <cellStyle name="Normal 19 2 7" xfId="11037"/>
    <cellStyle name="Normal 19 2 8" xfId="11038"/>
    <cellStyle name="Normal 19 2 9" xfId="11039"/>
    <cellStyle name="Normal 19 20" xfId="11040"/>
    <cellStyle name="Normal 19 21" xfId="11041"/>
    <cellStyle name="Normal 19 22" xfId="11042"/>
    <cellStyle name="Normal 19 23" xfId="11043"/>
    <cellStyle name="Normal 19 24" xfId="11044"/>
    <cellStyle name="Normal 19 25" xfId="11045"/>
    <cellStyle name="Normal 19 26" xfId="11046"/>
    <cellStyle name="Normal 19 27" xfId="11047"/>
    <cellStyle name="Normal 19 28" xfId="11048"/>
    <cellStyle name="Normal 19 29" xfId="11049"/>
    <cellStyle name="Normal 19 3" xfId="11050"/>
    <cellStyle name="Normal 19 3 10" xfId="11051"/>
    <cellStyle name="Normal 19 3 11" xfId="11052"/>
    <cellStyle name="Normal 19 3 12" xfId="11053"/>
    <cellStyle name="Normal 19 3 13" xfId="11054"/>
    <cellStyle name="Normal 19 3 14" xfId="11055"/>
    <cellStyle name="Normal 19 3 15" xfId="11056"/>
    <cellStyle name="Normal 19 3 16" xfId="11057"/>
    <cellStyle name="Normal 19 3 17" xfId="11058"/>
    <cellStyle name="Normal 19 3 18" xfId="11059"/>
    <cellStyle name="Normal 19 3 19" xfId="11060"/>
    <cellStyle name="Normal 19 3 2" xfId="11061"/>
    <cellStyle name="Normal 19 3 2 2" xfId="11062"/>
    <cellStyle name="Normal 19 3 2 2 2" xfId="11063"/>
    <cellStyle name="Normal 19 3 2 2 2 2" xfId="11064"/>
    <cellStyle name="Normal 19 3 2 2 3" xfId="11065"/>
    <cellStyle name="Normal 19 3 2 3" xfId="11066"/>
    <cellStyle name="Normal 19 3 2 3 2" xfId="11067"/>
    <cellStyle name="Normal 19 3 2 4" xfId="11068"/>
    <cellStyle name="Normal 19 3 20" xfId="11069"/>
    <cellStyle name="Normal 19 3 21" xfId="11070"/>
    <cellStyle name="Normal 19 3 22" xfId="11071"/>
    <cellStyle name="Normal 19 3 23" xfId="11072"/>
    <cellStyle name="Normal 19 3 24" xfId="11073"/>
    <cellStyle name="Normal 19 3 25" xfId="11074"/>
    <cellStyle name="Normal 19 3 26" xfId="11075"/>
    <cellStyle name="Normal 19 3 27" xfId="11076"/>
    <cellStyle name="Normal 19 3 28" xfId="11077"/>
    <cellStyle name="Normal 19 3 29" xfId="11078"/>
    <cellStyle name="Normal 19 3 3" xfId="11079"/>
    <cellStyle name="Normal 19 3 3 2" xfId="11080"/>
    <cellStyle name="Normal 19 3 3 2 2" xfId="11081"/>
    <cellStyle name="Normal 19 3 3 3" xfId="11082"/>
    <cellStyle name="Normal 19 3 30" xfId="11083"/>
    <cellStyle name="Normal 19 3 31" xfId="11084"/>
    <cellStyle name="Normal 19 3 32" xfId="11085"/>
    <cellStyle name="Normal 19 3 33" xfId="11086"/>
    <cellStyle name="Normal 19 3 34" xfId="11087"/>
    <cellStyle name="Normal 19 3 35" xfId="11088"/>
    <cellStyle name="Normal 19 3 36" xfId="11089"/>
    <cellStyle name="Normal 19 3 37" xfId="11090"/>
    <cellStyle name="Normal 19 3 38" xfId="11091"/>
    <cellStyle name="Normal 19 3 39" xfId="11092"/>
    <cellStyle name="Normal 19 3 4" xfId="11093"/>
    <cellStyle name="Normal 19 3 4 2" xfId="11094"/>
    <cellStyle name="Normal 19 3 4 2 2" xfId="11095"/>
    <cellStyle name="Normal 19 3 4 3" xfId="11096"/>
    <cellStyle name="Normal 19 3 4 3 2" xfId="11097"/>
    <cellStyle name="Normal 19 3 4 4" xfId="11098"/>
    <cellStyle name="Normal 19 3 4 5" xfId="11099"/>
    <cellStyle name="Normal 19 3 40" xfId="11100"/>
    <cellStyle name="Normal 19 3 41" xfId="11101"/>
    <cellStyle name="Normal 19 3 42" xfId="11102"/>
    <cellStyle name="Normal 19 3 43" xfId="11103"/>
    <cellStyle name="Normal 19 3 44" xfId="11104"/>
    <cellStyle name="Normal 19 3 45" xfId="11105"/>
    <cellStyle name="Normal 19 3 5" xfId="11106"/>
    <cellStyle name="Normal 19 3 5 2" xfId="11107"/>
    <cellStyle name="Normal 19 3 5 2 2" xfId="11108"/>
    <cellStyle name="Normal 19 3 5 2 2 2" xfId="11109"/>
    <cellStyle name="Normal 19 3 5 2 3" xfId="11110"/>
    <cellStyle name="Normal 19 3 5 2 3 2" xfId="11111"/>
    <cellStyle name="Normal 19 3 5 2 4" xfId="11112"/>
    <cellStyle name="Normal 19 3 5 3" xfId="11113"/>
    <cellStyle name="Normal 19 3 6" xfId="11114"/>
    <cellStyle name="Normal 19 3 6 2" xfId="11115"/>
    <cellStyle name="Normal 19 3 7" xfId="11116"/>
    <cellStyle name="Normal 19 3 8" xfId="11117"/>
    <cellStyle name="Normal 19 3 9" xfId="11118"/>
    <cellStyle name="Normal 19 30" xfId="11119"/>
    <cellStyle name="Normal 19 31" xfId="11120"/>
    <cellStyle name="Normal 19 32" xfId="11121"/>
    <cellStyle name="Normal 19 33" xfId="11122"/>
    <cellStyle name="Normal 19 34" xfId="11123"/>
    <cellStyle name="Normal 19 35" xfId="11124"/>
    <cellStyle name="Normal 19 36" xfId="11125"/>
    <cellStyle name="Normal 19 37" xfId="11126"/>
    <cellStyle name="Normal 19 38" xfId="11127"/>
    <cellStyle name="Normal 19 39" xfId="11128"/>
    <cellStyle name="Normal 19 4" xfId="11129"/>
    <cellStyle name="Normal 19 4 10" xfId="11130"/>
    <cellStyle name="Normal 19 4 11" xfId="11131"/>
    <cellStyle name="Normal 19 4 12" xfId="11132"/>
    <cellStyle name="Normal 19 4 13" xfId="11133"/>
    <cellStyle name="Normal 19 4 14" xfId="11134"/>
    <cellStyle name="Normal 19 4 15" xfId="11135"/>
    <cellStyle name="Normal 19 4 16" xfId="11136"/>
    <cellStyle name="Normal 19 4 17" xfId="11137"/>
    <cellStyle name="Normal 19 4 18" xfId="11138"/>
    <cellStyle name="Normal 19 4 19" xfId="11139"/>
    <cellStyle name="Normal 19 4 2" xfId="11140"/>
    <cellStyle name="Normal 19 4 2 2" xfId="11141"/>
    <cellStyle name="Normal 19 4 2 2 2" xfId="11142"/>
    <cellStyle name="Normal 19 4 2 3" xfId="11143"/>
    <cellStyle name="Normal 19 4 20" xfId="11144"/>
    <cellStyle name="Normal 19 4 21" xfId="11145"/>
    <cellStyle name="Normal 19 4 22" xfId="11146"/>
    <cellStyle name="Normal 19 4 23" xfId="11147"/>
    <cellStyle name="Normal 19 4 24" xfId="11148"/>
    <cellStyle name="Normal 19 4 25" xfId="11149"/>
    <cellStyle name="Normal 19 4 26" xfId="11150"/>
    <cellStyle name="Normal 19 4 27" xfId="11151"/>
    <cellStyle name="Normal 19 4 28" xfId="11152"/>
    <cellStyle name="Normal 19 4 29" xfId="11153"/>
    <cellStyle name="Normal 19 4 3" xfId="11154"/>
    <cellStyle name="Normal 19 4 3 2" xfId="11155"/>
    <cellStyle name="Normal 19 4 30" xfId="11156"/>
    <cellStyle name="Normal 19 4 31" xfId="11157"/>
    <cellStyle name="Normal 19 4 32" xfId="11158"/>
    <cellStyle name="Normal 19 4 33" xfId="11159"/>
    <cellStyle name="Normal 19 4 34" xfId="11160"/>
    <cellStyle name="Normal 19 4 35" xfId="11161"/>
    <cellStyle name="Normal 19 4 36" xfId="11162"/>
    <cellStyle name="Normal 19 4 37" xfId="11163"/>
    <cellStyle name="Normal 19 4 38" xfId="11164"/>
    <cellStyle name="Normal 19 4 39" xfId="11165"/>
    <cellStyle name="Normal 19 4 4" xfId="11166"/>
    <cellStyle name="Normal 19 4 40" xfId="11167"/>
    <cellStyle name="Normal 19 4 41" xfId="11168"/>
    <cellStyle name="Normal 19 4 42" xfId="11169"/>
    <cellStyle name="Normal 19 4 43" xfId="11170"/>
    <cellStyle name="Normal 19 4 44" xfId="11171"/>
    <cellStyle name="Normal 19 4 45" xfId="11172"/>
    <cellStyle name="Normal 19 4 5" xfId="11173"/>
    <cellStyle name="Normal 19 4 6" xfId="11174"/>
    <cellStyle name="Normal 19 4 7" xfId="11175"/>
    <cellStyle name="Normal 19 4 8" xfId="11176"/>
    <cellStyle name="Normal 19 4 9" xfId="11177"/>
    <cellStyle name="Normal 19 40" xfId="11178"/>
    <cellStyle name="Normal 19 41" xfId="11179"/>
    <cellStyle name="Normal 19 42" xfId="11180"/>
    <cellStyle name="Normal 19 43" xfId="11181"/>
    <cellStyle name="Normal 19 44" xfId="11182"/>
    <cellStyle name="Normal 19 45" xfId="11183"/>
    <cellStyle name="Normal 19 46" xfId="11184"/>
    <cellStyle name="Normal 19 47" xfId="11185"/>
    <cellStyle name="Normal 19 48" xfId="11186"/>
    <cellStyle name="Normal 19 49" xfId="11187"/>
    <cellStyle name="Normal 19 5" xfId="11188"/>
    <cellStyle name="Normal 19 5 10" xfId="11189"/>
    <cellStyle name="Normal 19 5 11" xfId="11190"/>
    <cellStyle name="Normal 19 5 12" xfId="11191"/>
    <cellStyle name="Normal 19 5 13" xfId="11192"/>
    <cellStyle name="Normal 19 5 14" xfId="11193"/>
    <cellStyle name="Normal 19 5 15" xfId="11194"/>
    <cellStyle name="Normal 19 5 16" xfId="11195"/>
    <cellStyle name="Normal 19 5 17" xfId="11196"/>
    <cellStyle name="Normal 19 5 18" xfId="11197"/>
    <cellStyle name="Normal 19 5 19" xfId="11198"/>
    <cellStyle name="Normal 19 5 2" xfId="11199"/>
    <cellStyle name="Normal 19 5 2 2" xfId="11200"/>
    <cellStyle name="Normal 19 5 20" xfId="11201"/>
    <cellStyle name="Normal 19 5 21" xfId="11202"/>
    <cellStyle name="Normal 19 5 22" xfId="11203"/>
    <cellStyle name="Normal 19 5 23" xfId="11204"/>
    <cellStyle name="Normal 19 5 24" xfId="11205"/>
    <cellStyle name="Normal 19 5 25" xfId="11206"/>
    <cellStyle name="Normal 19 5 26" xfId="11207"/>
    <cellStyle name="Normal 19 5 27" xfId="11208"/>
    <cellStyle name="Normal 19 5 28" xfId="11209"/>
    <cellStyle name="Normal 19 5 29" xfId="11210"/>
    <cellStyle name="Normal 19 5 3" xfId="11211"/>
    <cellStyle name="Normal 19 5 30" xfId="11212"/>
    <cellStyle name="Normal 19 5 31" xfId="11213"/>
    <cellStyle name="Normal 19 5 32" xfId="11214"/>
    <cellStyle name="Normal 19 5 33" xfId="11215"/>
    <cellStyle name="Normal 19 5 34" xfId="11216"/>
    <cellStyle name="Normal 19 5 35" xfId="11217"/>
    <cellStyle name="Normal 19 5 36" xfId="11218"/>
    <cellStyle name="Normal 19 5 37" xfId="11219"/>
    <cellStyle name="Normal 19 5 38" xfId="11220"/>
    <cellStyle name="Normal 19 5 39" xfId="11221"/>
    <cellStyle name="Normal 19 5 4" xfId="11222"/>
    <cellStyle name="Normal 19 5 40" xfId="11223"/>
    <cellStyle name="Normal 19 5 41" xfId="11224"/>
    <cellStyle name="Normal 19 5 42" xfId="11225"/>
    <cellStyle name="Normal 19 5 43" xfId="11226"/>
    <cellStyle name="Normal 19 5 44" xfId="11227"/>
    <cellStyle name="Normal 19 5 5" xfId="11228"/>
    <cellStyle name="Normal 19 5 6" xfId="11229"/>
    <cellStyle name="Normal 19 5 7" xfId="11230"/>
    <cellStyle name="Normal 19 5 8" xfId="11231"/>
    <cellStyle name="Normal 19 5 9" xfId="11232"/>
    <cellStyle name="Normal 19 50" xfId="11233"/>
    <cellStyle name="Normal 19 51" xfId="11234"/>
    <cellStyle name="Normal 19 52" xfId="11235"/>
    <cellStyle name="Normal 19 6" xfId="11236"/>
    <cellStyle name="Normal 19 6 10" xfId="11237"/>
    <cellStyle name="Normal 19 6 11" xfId="11238"/>
    <cellStyle name="Normal 19 6 12" xfId="11239"/>
    <cellStyle name="Normal 19 6 13" xfId="11240"/>
    <cellStyle name="Normal 19 6 14" xfId="11241"/>
    <cellStyle name="Normal 19 6 15" xfId="11242"/>
    <cellStyle name="Normal 19 6 16" xfId="11243"/>
    <cellStyle name="Normal 19 6 17" xfId="11244"/>
    <cellStyle name="Normal 19 6 18" xfId="11245"/>
    <cellStyle name="Normal 19 6 19" xfId="11246"/>
    <cellStyle name="Normal 19 6 2" xfId="11247"/>
    <cellStyle name="Normal 19 6 20" xfId="11248"/>
    <cellStyle name="Normal 19 6 21" xfId="11249"/>
    <cellStyle name="Normal 19 6 22" xfId="11250"/>
    <cellStyle name="Normal 19 6 23" xfId="11251"/>
    <cellStyle name="Normal 19 6 24" xfId="11252"/>
    <cellStyle name="Normal 19 6 25" xfId="11253"/>
    <cellStyle name="Normal 19 6 26" xfId="11254"/>
    <cellStyle name="Normal 19 6 27" xfId="11255"/>
    <cellStyle name="Normal 19 6 28" xfId="11256"/>
    <cellStyle name="Normal 19 6 29" xfId="11257"/>
    <cellStyle name="Normal 19 6 3" xfId="11258"/>
    <cellStyle name="Normal 19 6 30" xfId="11259"/>
    <cellStyle name="Normal 19 6 31" xfId="11260"/>
    <cellStyle name="Normal 19 6 32" xfId="11261"/>
    <cellStyle name="Normal 19 6 33" xfId="11262"/>
    <cellStyle name="Normal 19 6 34" xfId="11263"/>
    <cellStyle name="Normal 19 6 35" xfId="11264"/>
    <cellStyle name="Normal 19 6 36" xfId="11265"/>
    <cellStyle name="Normal 19 6 37" xfId="11266"/>
    <cellStyle name="Normal 19 6 38" xfId="11267"/>
    <cellStyle name="Normal 19 6 39" xfId="11268"/>
    <cellStyle name="Normal 19 6 4" xfId="11269"/>
    <cellStyle name="Normal 19 6 40" xfId="11270"/>
    <cellStyle name="Normal 19 6 41" xfId="11271"/>
    <cellStyle name="Normal 19 6 42" xfId="11272"/>
    <cellStyle name="Normal 19 6 43" xfId="11273"/>
    <cellStyle name="Normal 19 6 44" xfId="11274"/>
    <cellStyle name="Normal 19 6 5" xfId="11275"/>
    <cellStyle name="Normal 19 6 6" xfId="11276"/>
    <cellStyle name="Normal 19 6 7" xfId="11277"/>
    <cellStyle name="Normal 19 6 8" xfId="11278"/>
    <cellStyle name="Normal 19 6 9" xfId="11279"/>
    <cellStyle name="Normal 19 7" xfId="11280"/>
    <cellStyle name="Normal 19 7 10" xfId="11281"/>
    <cellStyle name="Normal 19 7 11" xfId="11282"/>
    <cellStyle name="Normal 19 7 12" xfId="11283"/>
    <cellStyle name="Normal 19 7 13" xfId="11284"/>
    <cellStyle name="Normal 19 7 14" xfId="11285"/>
    <cellStyle name="Normal 19 7 15" xfId="11286"/>
    <cellStyle name="Normal 19 7 16" xfId="11287"/>
    <cellStyle name="Normal 19 7 17" xfId="11288"/>
    <cellStyle name="Normal 19 7 18" xfId="11289"/>
    <cellStyle name="Normal 19 7 19" xfId="11290"/>
    <cellStyle name="Normal 19 7 2" xfId="11291"/>
    <cellStyle name="Normal 19 7 20" xfId="11292"/>
    <cellStyle name="Normal 19 7 21" xfId="11293"/>
    <cellStyle name="Normal 19 7 22" xfId="11294"/>
    <cellStyle name="Normal 19 7 23" xfId="11295"/>
    <cellStyle name="Normal 19 7 24" xfId="11296"/>
    <cellStyle name="Normal 19 7 25" xfId="11297"/>
    <cellStyle name="Normal 19 7 26" xfId="11298"/>
    <cellStyle name="Normal 19 7 27" xfId="11299"/>
    <cellStyle name="Normal 19 7 28" xfId="11300"/>
    <cellStyle name="Normal 19 7 29" xfId="11301"/>
    <cellStyle name="Normal 19 7 3" xfId="11302"/>
    <cellStyle name="Normal 19 7 30" xfId="11303"/>
    <cellStyle name="Normal 19 7 31" xfId="11304"/>
    <cellStyle name="Normal 19 7 32" xfId="11305"/>
    <cellStyle name="Normal 19 7 33" xfId="11306"/>
    <cellStyle name="Normal 19 7 34" xfId="11307"/>
    <cellStyle name="Normal 19 7 35" xfId="11308"/>
    <cellStyle name="Normal 19 7 36" xfId="11309"/>
    <cellStyle name="Normal 19 7 37" xfId="11310"/>
    <cellStyle name="Normal 19 7 38" xfId="11311"/>
    <cellStyle name="Normal 19 7 39" xfId="11312"/>
    <cellStyle name="Normal 19 7 4" xfId="11313"/>
    <cellStyle name="Normal 19 7 40" xfId="11314"/>
    <cellStyle name="Normal 19 7 41" xfId="11315"/>
    <cellStyle name="Normal 19 7 42" xfId="11316"/>
    <cellStyle name="Normal 19 7 43" xfId="11317"/>
    <cellStyle name="Normal 19 7 44" xfId="11318"/>
    <cellStyle name="Normal 19 7 5" xfId="11319"/>
    <cellStyle name="Normal 19 7 6" xfId="11320"/>
    <cellStyle name="Normal 19 7 7" xfId="11321"/>
    <cellStyle name="Normal 19 7 8" xfId="11322"/>
    <cellStyle name="Normal 19 7 9" xfId="11323"/>
    <cellStyle name="Normal 19 8" xfId="11324"/>
    <cellStyle name="Normal 19 8 2" xfId="11325"/>
    <cellStyle name="Normal 19 9" xfId="11326"/>
    <cellStyle name="Normal 19 9 2" xfId="11327"/>
    <cellStyle name="Normal 2" xfId="11328"/>
    <cellStyle name="Normal 2 10" xfId="11329"/>
    <cellStyle name="Normal 2 10 2" xfId="11330"/>
    <cellStyle name="Normal 2 10 2 2" xfId="11331"/>
    <cellStyle name="Normal 2 10 3" xfId="11332"/>
    <cellStyle name="Normal 2 11" xfId="11333"/>
    <cellStyle name="Normal 2 11 2" xfId="11334"/>
    <cellStyle name="Normal 2 11 2 2" xfId="11335"/>
    <cellStyle name="Normal 2 11 3" xfId="11336"/>
    <cellStyle name="Normal 2 12" xfId="11337"/>
    <cellStyle name="Normal 2 12 2" xfId="11338"/>
    <cellStyle name="Normal 2 12 2 2" xfId="11339"/>
    <cellStyle name="Normal 2 12 3" xfId="11340"/>
    <cellStyle name="Normal 2 13" xfId="11341"/>
    <cellStyle name="Normal 2 13 2" xfId="11342"/>
    <cellStyle name="Normal 2 13 2 2" xfId="11343"/>
    <cellStyle name="Normal 2 13 3" xfId="11344"/>
    <cellStyle name="Normal 2 14" xfId="11345"/>
    <cellStyle name="Normal 2 14 10" xfId="11346"/>
    <cellStyle name="Normal 2 14 2" xfId="11347"/>
    <cellStyle name="Normal 2 14 2 2" xfId="11348"/>
    <cellStyle name="Normal 2 14 3" xfId="11349"/>
    <cellStyle name="Normal 2 15" xfId="11350"/>
    <cellStyle name="Normal 2 15 2" xfId="11351"/>
    <cellStyle name="Normal 2 15 2 10" xfId="11352"/>
    <cellStyle name="Normal 2 15 2 11" xfId="11353"/>
    <cellStyle name="Normal 2 15 2 12" xfId="11354"/>
    <cellStyle name="Normal 2 15 2 2" xfId="11355"/>
    <cellStyle name="Normal 2 15 2 3" xfId="11356"/>
    <cellStyle name="Normal 2 15 2 4" xfId="11357"/>
    <cellStyle name="Normal 2 15 2 5" xfId="11358"/>
    <cellStyle name="Normal 2 15 2 6" xfId="11359"/>
    <cellStyle name="Normal 2 15 2 7" xfId="11360"/>
    <cellStyle name="Normal 2 15 2 8" xfId="11361"/>
    <cellStyle name="Normal 2 15 2 9" xfId="11362"/>
    <cellStyle name="Normal 2 15 3" xfId="11363"/>
    <cellStyle name="Normal 2 16" xfId="11364"/>
    <cellStyle name="Normal 2 16 2" xfId="11365"/>
    <cellStyle name="Normal 2 16 2 2" xfId="11366"/>
    <cellStyle name="Normal 2 16 3" xfId="11367"/>
    <cellStyle name="Normal 2 17" xfId="11368"/>
    <cellStyle name="Normal 2 17 2" xfId="11369"/>
    <cellStyle name="Normal 2 17 2 2" xfId="11370"/>
    <cellStyle name="Normal 2 17 3" xfId="11371"/>
    <cellStyle name="Normal 2 18" xfId="11372"/>
    <cellStyle name="Normal 2 18 2" xfId="11373"/>
    <cellStyle name="Normal 2 18 2 2" xfId="11374"/>
    <cellStyle name="Normal 2 18 3" xfId="11375"/>
    <cellStyle name="Normal 2 19" xfId="11376"/>
    <cellStyle name="Normal 2 19 2" xfId="11377"/>
    <cellStyle name="Normal 2 19 2 2" xfId="11378"/>
    <cellStyle name="Normal 2 19 3" xfId="11379"/>
    <cellStyle name="Normal 2 2" xfId="11380"/>
    <cellStyle name="Normal 2 2 10" xfId="11381"/>
    <cellStyle name="Normal 2 2 10 10" xfId="11382"/>
    <cellStyle name="Normal 2 2 10 11" xfId="11383"/>
    <cellStyle name="Normal 2 2 10 12" xfId="11384"/>
    <cellStyle name="Normal 2 2 10 13" xfId="11385"/>
    <cellStyle name="Normal 2 2 10 14" xfId="11386"/>
    <cellStyle name="Normal 2 2 10 2" xfId="11387"/>
    <cellStyle name="Normal 2 2 10 2 10" xfId="11388"/>
    <cellStyle name="Normal 2 2 10 2 11" xfId="11389"/>
    <cellStyle name="Normal 2 2 10 2 12" xfId="11390"/>
    <cellStyle name="Normal 2 2 10 2 2" xfId="11391"/>
    <cellStyle name="Normal 2 2 10 2 3" xfId="11392"/>
    <cellStyle name="Normal 2 2 10 2 4" xfId="11393"/>
    <cellStyle name="Normal 2 2 10 2 5" xfId="11394"/>
    <cellStyle name="Normal 2 2 10 2 6" xfId="11395"/>
    <cellStyle name="Normal 2 2 10 2 7" xfId="11396"/>
    <cellStyle name="Normal 2 2 10 2 8" xfId="11397"/>
    <cellStyle name="Normal 2 2 10 2 9" xfId="11398"/>
    <cellStyle name="Normal 2 2 10 3" xfId="11399"/>
    <cellStyle name="Normal 2 2 10 3 10" xfId="11400"/>
    <cellStyle name="Normal 2 2 10 3 11" xfId="11401"/>
    <cellStyle name="Normal 2 2 10 3 12" xfId="11402"/>
    <cellStyle name="Normal 2 2 10 3 2" xfId="11403"/>
    <cellStyle name="Normal 2 2 10 3 3" xfId="11404"/>
    <cellStyle name="Normal 2 2 10 3 4" xfId="11405"/>
    <cellStyle name="Normal 2 2 10 3 5" xfId="11406"/>
    <cellStyle name="Normal 2 2 10 3 6" xfId="11407"/>
    <cellStyle name="Normal 2 2 10 3 7" xfId="11408"/>
    <cellStyle name="Normal 2 2 10 3 8" xfId="11409"/>
    <cellStyle name="Normal 2 2 10 3 9" xfId="11410"/>
    <cellStyle name="Normal 2 2 10 4" xfId="11411"/>
    <cellStyle name="Normal 2 2 10 5" xfId="11412"/>
    <cellStyle name="Normal 2 2 10 6" xfId="11413"/>
    <cellStyle name="Normal 2 2 10 7" xfId="11414"/>
    <cellStyle name="Normal 2 2 10 8" xfId="11415"/>
    <cellStyle name="Normal 2 2 10 9" xfId="11416"/>
    <cellStyle name="Normal 2 2 11" xfId="11417"/>
    <cellStyle name="Normal 2 2 11 10" xfId="11418"/>
    <cellStyle name="Normal 2 2 11 11" xfId="11419"/>
    <cellStyle name="Normal 2 2 11 12" xfId="11420"/>
    <cellStyle name="Normal 2 2 11 13" xfId="11421"/>
    <cellStyle name="Normal 2 2 11 14" xfId="11422"/>
    <cellStyle name="Normal 2 2 11 2" xfId="11423"/>
    <cellStyle name="Normal 2 2 11 2 10" xfId="11424"/>
    <cellStyle name="Normal 2 2 11 2 11" xfId="11425"/>
    <cellStyle name="Normal 2 2 11 2 12" xfId="11426"/>
    <cellStyle name="Normal 2 2 11 2 2" xfId="11427"/>
    <cellStyle name="Normal 2 2 11 2 3" xfId="11428"/>
    <cellStyle name="Normal 2 2 11 2 4" xfId="11429"/>
    <cellStyle name="Normal 2 2 11 2 5" xfId="11430"/>
    <cellStyle name="Normal 2 2 11 2 6" xfId="11431"/>
    <cellStyle name="Normal 2 2 11 2 7" xfId="11432"/>
    <cellStyle name="Normal 2 2 11 2 8" xfId="11433"/>
    <cellStyle name="Normal 2 2 11 2 9" xfId="11434"/>
    <cellStyle name="Normal 2 2 11 3" xfId="11435"/>
    <cellStyle name="Normal 2 2 11 3 10" xfId="11436"/>
    <cellStyle name="Normal 2 2 11 3 11" xfId="11437"/>
    <cellStyle name="Normal 2 2 11 3 12" xfId="11438"/>
    <cellStyle name="Normal 2 2 11 3 2" xfId="11439"/>
    <cellStyle name="Normal 2 2 11 3 3" xfId="11440"/>
    <cellStyle name="Normal 2 2 11 3 4" xfId="11441"/>
    <cellStyle name="Normal 2 2 11 3 5" xfId="11442"/>
    <cellStyle name="Normal 2 2 11 3 6" xfId="11443"/>
    <cellStyle name="Normal 2 2 11 3 7" xfId="11444"/>
    <cellStyle name="Normal 2 2 11 3 8" xfId="11445"/>
    <cellStyle name="Normal 2 2 11 3 9" xfId="11446"/>
    <cellStyle name="Normal 2 2 11 4" xfId="11447"/>
    <cellStyle name="Normal 2 2 11 5" xfId="11448"/>
    <cellStyle name="Normal 2 2 11 6" xfId="11449"/>
    <cellStyle name="Normal 2 2 11 7" xfId="11450"/>
    <cellStyle name="Normal 2 2 11 8" xfId="11451"/>
    <cellStyle name="Normal 2 2 11 9" xfId="11452"/>
    <cellStyle name="Normal 2 2 12" xfId="11453"/>
    <cellStyle name="Normal 2 2 12 10" xfId="11454"/>
    <cellStyle name="Normal 2 2 12 11" xfId="11455"/>
    <cellStyle name="Normal 2 2 12 12" xfId="11456"/>
    <cellStyle name="Normal 2 2 12 13" xfId="11457"/>
    <cellStyle name="Normal 2 2 12 14" xfId="11458"/>
    <cellStyle name="Normal 2 2 12 2" xfId="11459"/>
    <cellStyle name="Normal 2 2 12 2 10" xfId="11460"/>
    <cellStyle name="Normal 2 2 12 2 11" xfId="11461"/>
    <cellStyle name="Normal 2 2 12 2 12" xfId="11462"/>
    <cellStyle name="Normal 2 2 12 2 2" xfId="11463"/>
    <cellStyle name="Normal 2 2 12 2 3" xfId="11464"/>
    <cellStyle name="Normal 2 2 12 2 4" xfId="11465"/>
    <cellStyle name="Normal 2 2 12 2 5" xfId="11466"/>
    <cellStyle name="Normal 2 2 12 2 6" xfId="11467"/>
    <cellStyle name="Normal 2 2 12 2 7" xfId="11468"/>
    <cellStyle name="Normal 2 2 12 2 8" xfId="11469"/>
    <cellStyle name="Normal 2 2 12 2 9" xfId="11470"/>
    <cellStyle name="Normal 2 2 12 3" xfId="11471"/>
    <cellStyle name="Normal 2 2 12 3 10" xfId="11472"/>
    <cellStyle name="Normal 2 2 12 3 11" xfId="11473"/>
    <cellStyle name="Normal 2 2 12 3 12" xfId="11474"/>
    <cellStyle name="Normal 2 2 12 3 2" xfId="11475"/>
    <cellStyle name="Normal 2 2 12 3 3" xfId="11476"/>
    <cellStyle name="Normal 2 2 12 3 4" xfId="11477"/>
    <cellStyle name="Normal 2 2 12 3 5" xfId="11478"/>
    <cellStyle name="Normal 2 2 12 3 6" xfId="11479"/>
    <cellStyle name="Normal 2 2 12 3 7" xfId="11480"/>
    <cellStyle name="Normal 2 2 12 3 8" xfId="11481"/>
    <cellStyle name="Normal 2 2 12 3 9" xfId="11482"/>
    <cellStyle name="Normal 2 2 12 4" xfId="11483"/>
    <cellStyle name="Normal 2 2 12 5" xfId="11484"/>
    <cellStyle name="Normal 2 2 12 6" xfId="11485"/>
    <cellStyle name="Normal 2 2 12 7" xfId="11486"/>
    <cellStyle name="Normal 2 2 12 8" xfId="11487"/>
    <cellStyle name="Normal 2 2 12 9" xfId="11488"/>
    <cellStyle name="Normal 2 2 13" xfId="11489"/>
    <cellStyle name="Normal 2 2 13 10" xfId="11490"/>
    <cellStyle name="Normal 2 2 13 11" xfId="11491"/>
    <cellStyle name="Normal 2 2 13 12" xfId="11492"/>
    <cellStyle name="Normal 2 2 13 13" xfId="11493"/>
    <cellStyle name="Normal 2 2 13 14" xfId="11494"/>
    <cellStyle name="Normal 2 2 13 2" xfId="11495"/>
    <cellStyle name="Normal 2 2 13 2 10" xfId="11496"/>
    <cellStyle name="Normal 2 2 13 2 11" xfId="11497"/>
    <cellStyle name="Normal 2 2 13 2 12" xfId="11498"/>
    <cellStyle name="Normal 2 2 13 2 2" xfId="11499"/>
    <cellStyle name="Normal 2 2 13 2 3" xfId="11500"/>
    <cellStyle name="Normal 2 2 13 2 4" xfId="11501"/>
    <cellStyle name="Normal 2 2 13 2 5" xfId="11502"/>
    <cellStyle name="Normal 2 2 13 2 6" xfId="11503"/>
    <cellStyle name="Normal 2 2 13 2 7" xfId="11504"/>
    <cellStyle name="Normal 2 2 13 2 8" xfId="11505"/>
    <cellStyle name="Normal 2 2 13 2 9" xfId="11506"/>
    <cellStyle name="Normal 2 2 13 3" xfId="11507"/>
    <cellStyle name="Normal 2 2 13 3 10" xfId="11508"/>
    <cellStyle name="Normal 2 2 13 3 11" xfId="11509"/>
    <cellStyle name="Normal 2 2 13 3 12" xfId="11510"/>
    <cellStyle name="Normal 2 2 13 3 2" xfId="11511"/>
    <cellStyle name="Normal 2 2 13 3 3" xfId="11512"/>
    <cellStyle name="Normal 2 2 13 3 4" xfId="11513"/>
    <cellStyle name="Normal 2 2 13 3 5" xfId="11514"/>
    <cellStyle name="Normal 2 2 13 3 6" xfId="11515"/>
    <cellStyle name="Normal 2 2 13 3 7" xfId="11516"/>
    <cellStyle name="Normal 2 2 13 3 8" xfId="11517"/>
    <cellStyle name="Normal 2 2 13 3 9" xfId="11518"/>
    <cellStyle name="Normal 2 2 13 4" xfId="11519"/>
    <cellStyle name="Normal 2 2 13 5" xfId="11520"/>
    <cellStyle name="Normal 2 2 13 6" xfId="11521"/>
    <cellStyle name="Normal 2 2 13 7" xfId="11522"/>
    <cellStyle name="Normal 2 2 13 8" xfId="11523"/>
    <cellStyle name="Normal 2 2 13 9" xfId="11524"/>
    <cellStyle name="Normal 2 2 14" xfId="11525"/>
    <cellStyle name="Normal 2 2 14 10" xfId="11526"/>
    <cellStyle name="Normal 2 2 14 11" xfId="11527"/>
    <cellStyle name="Normal 2 2 14 12" xfId="11528"/>
    <cellStyle name="Normal 2 2 14 13" xfId="11529"/>
    <cellStyle name="Normal 2 2 14 2" xfId="11530"/>
    <cellStyle name="Normal 2 2 14 3" xfId="11531"/>
    <cellStyle name="Normal 2 2 14 4" xfId="11532"/>
    <cellStyle name="Normal 2 2 14 5" xfId="11533"/>
    <cellStyle name="Normal 2 2 14 6" xfId="11534"/>
    <cellStyle name="Normal 2 2 14 7" xfId="11535"/>
    <cellStyle name="Normal 2 2 14 8" xfId="11536"/>
    <cellStyle name="Normal 2 2 14 9" xfId="11537"/>
    <cellStyle name="Normal 2 2 15" xfId="11538"/>
    <cellStyle name="Normal 2 2 15 10" xfId="11539"/>
    <cellStyle name="Normal 2 2 15 11" xfId="11540"/>
    <cellStyle name="Normal 2 2 15 12" xfId="11541"/>
    <cellStyle name="Normal 2 2 15 13" xfId="11542"/>
    <cellStyle name="Normal 2 2 15 2" xfId="11543"/>
    <cellStyle name="Normal 2 2 15 3" xfId="11544"/>
    <cellStyle name="Normal 2 2 15 4" xfId="11545"/>
    <cellStyle name="Normal 2 2 15 5" xfId="11546"/>
    <cellStyle name="Normal 2 2 15 6" xfId="11547"/>
    <cellStyle name="Normal 2 2 15 7" xfId="11548"/>
    <cellStyle name="Normal 2 2 15 8" xfId="11549"/>
    <cellStyle name="Normal 2 2 15 9" xfId="11550"/>
    <cellStyle name="Normal 2 2 16" xfId="11551"/>
    <cellStyle name="Normal 2 2 16 10" xfId="11552"/>
    <cellStyle name="Normal 2 2 16 11" xfId="11553"/>
    <cellStyle name="Normal 2 2 16 12" xfId="11554"/>
    <cellStyle name="Normal 2 2 16 2" xfId="11555"/>
    <cellStyle name="Normal 2 2 16 2 2" xfId="11556"/>
    <cellStyle name="Normal 2 2 16 2 3" xfId="11557"/>
    <cellStyle name="Normal 2 2 16 2 4" xfId="11558"/>
    <cellStyle name="Normal 2 2 16 2 5" xfId="11559"/>
    <cellStyle name="Normal 2 2 16 2 6" xfId="11560"/>
    <cellStyle name="Normal 2 2 16 2 7" xfId="11561"/>
    <cellStyle name="Normal 2 2 16 3" xfId="11562"/>
    <cellStyle name="Normal 2 2 16 4" xfId="11563"/>
    <cellStyle name="Normal 2 2 16 5" xfId="11564"/>
    <cellStyle name="Normal 2 2 16 6" xfId="11565"/>
    <cellStyle name="Normal 2 2 16 7" xfId="11566"/>
    <cellStyle name="Normal 2 2 16 8" xfId="11567"/>
    <cellStyle name="Normal 2 2 16 9" xfId="11568"/>
    <cellStyle name="Normal 2 2 17" xfId="11569"/>
    <cellStyle name="Normal 2 2 18" xfId="11570"/>
    <cellStyle name="Normal 2 2 19" xfId="11571"/>
    <cellStyle name="Normal 2 2 2" xfId="11572"/>
    <cellStyle name="Normal 2 2 2 10" xfId="11573"/>
    <cellStyle name="Normal 2 2 2 11" xfId="11574"/>
    <cellStyle name="Normal 2 2 2 11 2" xfId="11575"/>
    <cellStyle name="Normal 2 2 2 11 2 10" xfId="11576"/>
    <cellStyle name="Normal 2 2 2 11 2 11" xfId="11577"/>
    <cellStyle name="Normal 2 2 2 11 2 12" xfId="11578"/>
    <cellStyle name="Normal 2 2 2 11 2 2" xfId="11579"/>
    <cellStyle name="Normal 2 2 2 11 2 3" xfId="11580"/>
    <cellStyle name="Normal 2 2 2 11 2 4" xfId="11581"/>
    <cellStyle name="Normal 2 2 2 11 2 5" xfId="11582"/>
    <cellStyle name="Normal 2 2 2 11 2 6" xfId="11583"/>
    <cellStyle name="Normal 2 2 2 11 2 7" xfId="11584"/>
    <cellStyle name="Normal 2 2 2 11 2 8" xfId="11585"/>
    <cellStyle name="Normal 2 2 2 11 2 9" xfId="11586"/>
    <cellStyle name="Normal 2 2 2 12" xfId="11587"/>
    <cellStyle name="Normal 2 2 2 12 10" xfId="11588"/>
    <cellStyle name="Normal 2 2 2 12 11" xfId="11589"/>
    <cellStyle name="Normal 2 2 2 12 12" xfId="11590"/>
    <cellStyle name="Normal 2 2 2 12 2" xfId="11591"/>
    <cellStyle name="Normal 2 2 2 12 2 2" xfId="11592"/>
    <cellStyle name="Normal 2 2 2 12 2 3" xfId="11593"/>
    <cellStyle name="Normal 2 2 2 12 2 4" xfId="11594"/>
    <cellStyle name="Normal 2 2 2 12 2 5" xfId="11595"/>
    <cellStyle name="Normal 2 2 2 12 2 6" xfId="11596"/>
    <cellStyle name="Normal 2 2 2 12 2 7" xfId="11597"/>
    <cellStyle name="Normal 2 2 2 12 3" xfId="11598"/>
    <cellStyle name="Normal 2 2 2 12 4" xfId="11599"/>
    <cellStyle name="Normal 2 2 2 12 5" xfId="11600"/>
    <cellStyle name="Normal 2 2 2 12 6" xfId="11601"/>
    <cellStyle name="Normal 2 2 2 12 7" xfId="11602"/>
    <cellStyle name="Normal 2 2 2 12 8" xfId="11603"/>
    <cellStyle name="Normal 2 2 2 12 9" xfId="11604"/>
    <cellStyle name="Normal 2 2 2 13" xfId="11605"/>
    <cellStyle name="Normal 2 2 2 14" xfId="11606"/>
    <cellStyle name="Normal 2 2 2 15" xfId="11607"/>
    <cellStyle name="Normal 2 2 2 16" xfId="11608"/>
    <cellStyle name="Normal 2 2 2 17" xfId="11609"/>
    <cellStyle name="Normal 2 2 2 17 2" xfId="11610"/>
    <cellStyle name="Normal 2 2 2 17 3" xfId="11611"/>
    <cellStyle name="Normal 2 2 2 17 4" xfId="11612"/>
    <cellStyle name="Normal 2 2 2 17 5" xfId="11613"/>
    <cellStyle name="Normal 2 2 2 17 6" xfId="11614"/>
    <cellStyle name="Normal 2 2 2 17 7" xfId="11615"/>
    <cellStyle name="Normal 2 2 2 18" xfId="11616"/>
    <cellStyle name="Normal 2 2 2 19" xfId="11617"/>
    <cellStyle name="Normal 2 2 2 2" xfId="11618"/>
    <cellStyle name="Normal 2 2 2 2 10" xfId="11619"/>
    <cellStyle name="Normal 2 2 2 2 10 10" xfId="11620"/>
    <cellStyle name="Normal 2 2 2 2 10 11" xfId="11621"/>
    <cellStyle name="Normal 2 2 2 2 10 12" xfId="11622"/>
    <cellStyle name="Normal 2 2 2 2 10 2" xfId="11623"/>
    <cellStyle name="Normal 2 2 2 2 10 3" xfId="11624"/>
    <cellStyle name="Normal 2 2 2 2 10 4" xfId="11625"/>
    <cellStyle name="Normal 2 2 2 2 10 5" xfId="11626"/>
    <cellStyle name="Normal 2 2 2 2 10 6" xfId="11627"/>
    <cellStyle name="Normal 2 2 2 2 10 7" xfId="11628"/>
    <cellStyle name="Normal 2 2 2 2 10 8" xfId="11629"/>
    <cellStyle name="Normal 2 2 2 2 10 9" xfId="11630"/>
    <cellStyle name="Normal 2 2 2 2 11" xfId="11631"/>
    <cellStyle name="Normal 2 2 2 2 11 10" xfId="11632"/>
    <cellStyle name="Normal 2 2 2 2 11 11" xfId="11633"/>
    <cellStyle name="Normal 2 2 2 2 11 12" xfId="11634"/>
    <cellStyle name="Normal 2 2 2 2 11 13" xfId="11635"/>
    <cellStyle name="Normal 2 2 2 2 11 2" xfId="11636"/>
    <cellStyle name="Normal 2 2 2 2 11 3" xfId="11637"/>
    <cellStyle name="Normal 2 2 2 2 11 4" xfId="11638"/>
    <cellStyle name="Normal 2 2 2 2 11 5" xfId="11639"/>
    <cellStyle name="Normal 2 2 2 2 11 6" xfId="11640"/>
    <cellStyle name="Normal 2 2 2 2 11 7" xfId="11641"/>
    <cellStyle name="Normal 2 2 2 2 11 8" xfId="11642"/>
    <cellStyle name="Normal 2 2 2 2 11 9" xfId="11643"/>
    <cellStyle name="Normal 2 2 2 2 12" xfId="11644"/>
    <cellStyle name="Normal 2 2 2 2 12 10" xfId="11645"/>
    <cellStyle name="Normal 2 2 2 2 12 11" xfId="11646"/>
    <cellStyle name="Normal 2 2 2 2 12 12" xfId="11647"/>
    <cellStyle name="Normal 2 2 2 2 12 2" xfId="11648"/>
    <cellStyle name="Normal 2 2 2 2 12 2 2" xfId="11649"/>
    <cellStyle name="Normal 2 2 2 2 12 2 3" xfId="11650"/>
    <cellStyle name="Normal 2 2 2 2 12 2 4" xfId="11651"/>
    <cellStyle name="Normal 2 2 2 2 12 2 5" xfId="11652"/>
    <cellStyle name="Normal 2 2 2 2 12 2 6" xfId="11653"/>
    <cellStyle name="Normal 2 2 2 2 12 2 7" xfId="11654"/>
    <cellStyle name="Normal 2 2 2 2 12 3" xfId="11655"/>
    <cellStyle name="Normal 2 2 2 2 12 4" xfId="11656"/>
    <cellStyle name="Normal 2 2 2 2 12 5" xfId="11657"/>
    <cellStyle name="Normal 2 2 2 2 12 6" xfId="11658"/>
    <cellStyle name="Normal 2 2 2 2 12 7" xfId="11659"/>
    <cellStyle name="Normal 2 2 2 2 12 8" xfId="11660"/>
    <cellStyle name="Normal 2 2 2 2 12 9" xfId="11661"/>
    <cellStyle name="Normal 2 2 2 2 13" xfId="11662"/>
    <cellStyle name="Normal 2 2 2 2 14" xfId="11663"/>
    <cellStyle name="Normal 2 2 2 2 15" xfId="11664"/>
    <cellStyle name="Normal 2 2 2 2 16" xfId="11665"/>
    <cellStyle name="Normal 2 2 2 2 17" xfId="11666"/>
    <cellStyle name="Normal 2 2 2 2 17 2" xfId="11667"/>
    <cellStyle name="Normal 2 2 2 2 17 3" xfId="11668"/>
    <cellStyle name="Normal 2 2 2 2 17 4" xfId="11669"/>
    <cellStyle name="Normal 2 2 2 2 17 5" xfId="11670"/>
    <cellStyle name="Normal 2 2 2 2 17 6" xfId="11671"/>
    <cellStyle name="Normal 2 2 2 2 17 7" xfId="11672"/>
    <cellStyle name="Normal 2 2 2 2 18" xfId="11673"/>
    <cellStyle name="Normal 2 2 2 2 19" xfId="11674"/>
    <cellStyle name="Normal 2 2 2 2 2" xfId="11675"/>
    <cellStyle name="Normal 2 2 2 2 2 10" xfId="11676"/>
    <cellStyle name="Normal 2 2 2 2 2 11" xfId="11677"/>
    <cellStyle name="Normal 2 2 2 2 2 12" xfId="11678"/>
    <cellStyle name="Normal 2 2 2 2 2 12 2" xfId="11679"/>
    <cellStyle name="Normal 2 2 2 2 2 12 3" xfId="11680"/>
    <cellStyle name="Normal 2 2 2 2 2 12 4" xfId="11681"/>
    <cellStyle name="Normal 2 2 2 2 2 12 5" xfId="11682"/>
    <cellStyle name="Normal 2 2 2 2 2 12 6" xfId="11683"/>
    <cellStyle name="Normal 2 2 2 2 2 12 7" xfId="11684"/>
    <cellStyle name="Normal 2 2 2 2 2 13" xfId="11685"/>
    <cellStyle name="Normal 2 2 2 2 2 14" xfId="11686"/>
    <cellStyle name="Normal 2 2 2 2 2 15" xfId="11687"/>
    <cellStyle name="Normal 2 2 2 2 2 16" xfId="11688"/>
    <cellStyle name="Normal 2 2 2 2 2 17" xfId="11689"/>
    <cellStyle name="Normal 2 2 2 2 2 18" xfId="11690"/>
    <cellStyle name="Normal 2 2 2 2 2 19" xfId="11691"/>
    <cellStyle name="Normal 2 2 2 2 2 2" xfId="11692"/>
    <cellStyle name="Normal 2 2 2 2 2 2 10" xfId="11693"/>
    <cellStyle name="Normal 2 2 2 2 2 2 11" xfId="11694"/>
    <cellStyle name="Normal 2 2 2 2 2 2 12" xfId="11695"/>
    <cellStyle name="Normal 2 2 2 2 2 2 12 2" xfId="11696"/>
    <cellStyle name="Normal 2 2 2 2 2 2 12 3" xfId="11697"/>
    <cellStyle name="Normal 2 2 2 2 2 2 12 4" xfId="11698"/>
    <cellStyle name="Normal 2 2 2 2 2 2 12 5" xfId="11699"/>
    <cellStyle name="Normal 2 2 2 2 2 2 12 6" xfId="11700"/>
    <cellStyle name="Normal 2 2 2 2 2 2 12 7" xfId="11701"/>
    <cellStyle name="Normal 2 2 2 2 2 2 13" xfId="11702"/>
    <cellStyle name="Normal 2 2 2 2 2 2 14" xfId="11703"/>
    <cellStyle name="Normal 2 2 2 2 2 2 15" xfId="11704"/>
    <cellStyle name="Normal 2 2 2 2 2 2 16" xfId="11705"/>
    <cellStyle name="Normal 2 2 2 2 2 2 17" xfId="11706"/>
    <cellStyle name="Normal 2 2 2 2 2 2 18" xfId="11707"/>
    <cellStyle name="Normal 2 2 2 2 2 2 19" xfId="11708"/>
    <cellStyle name="Normal 2 2 2 2 2 2 2" xfId="11709"/>
    <cellStyle name="Normal 2 2 2 2 2 2 2 10" xfId="11710"/>
    <cellStyle name="Normal 2 2 2 2 2 2 2 11" xfId="11711"/>
    <cellStyle name="Normal 2 2 2 2 2 2 2 12" xfId="11712"/>
    <cellStyle name="Normal 2 2 2 2 2 2 2 13" xfId="11713"/>
    <cellStyle name="Normal 2 2 2 2 2 2 2 14" xfId="11714"/>
    <cellStyle name="Normal 2 2 2 2 2 2 2 15" xfId="11715"/>
    <cellStyle name="Normal 2 2 2 2 2 2 2 16" xfId="11716"/>
    <cellStyle name="Normal 2 2 2 2 2 2 2 17" xfId="11717"/>
    <cellStyle name="Normal 2 2 2 2 2 2 2 18" xfId="11718"/>
    <cellStyle name="Normal 2 2 2 2 2 2 2 2" xfId="11719"/>
    <cellStyle name="Normal 2 2 2 2 2 2 2 2 10" xfId="11720"/>
    <cellStyle name="Normal 2 2 2 2 2 2 2 2 11" xfId="11721"/>
    <cellStyle name="Normal 2 2 2 2 2 2 2 2 12" xfId="11722"/>
    <cellStyle name="Normal 2 2 2 2 2 2 2 2 13" xfId="11723"/>
    <cellStyle name="Normal 2 2 2 2 2 2 2 2 14" xfId="11724"/>
    <cellStyle name="Normal 2 2 2 2 2 2 2 2 15" xfId="11725"/>
    <cellStyle name="Normal 2 2 2 2 2 2 2 2 16" xfId="11726"/>
    <cellStyle name="Normal 2 2 2 2 2 2 2 2 17" xfId="11727"/>
    <cellStyle name="Normal 2 2 2 2 2 2 2 2 18" xfId="11728"/>
    <cellStyle name="Normal 2 2 2 2 2 2 2 2 2" xfId="11729"/>
    <cellStyle name="Normal 2 2 2 2 2 2 2 2 2 10" xfId="11730"/>
    <cellStyle name="Normal 2 2 2 2 2 2 2 2 2 11" xfId="11731"/>
    <cellStyle name="Normal 2 2 2 2 2 2 2 2 2 12" xfId="11732"/>
    <cellStyle name="Normal 2 2 2 2 2 2 2 2 2 13" xfId="11733"/>
    <cellStyle name="Normal 2 2 2 2 2 2 2 2 2 14" xfId="11734"/>
    <cellStyle name="Normal 2 2 2 2 2 2 2 2 2 15" xfId="11735"/>
    <cellStyle name="Normal 2 2 2 2 2 2 2 2 2 16" xfId="11736"/>
    <cellStyle name="Normal 2 2 2 2 2 2 2 2 2 17" xfId="11737"/>
    <cellStyle name="Normal 2 2 2 2 2 2 2 2 2 18" xfId="11738"/>
    <cellStyle name="Normal 2 2 2 2 2 2 2 2 2 2" xfId="11739"/>
    <cellStyle name="Normal 2 2 2 2 2 2 2 2 2 2 10" xfId="11740"/>
    <cellStyle name="Normal 2 2 2 2 2 2 2 2 2 2 11" xfId="11741"/>
    <cellStyle name="Normal 2 2 2 2 2 2 2 2 2 2 12" xfId="11742"/>
    <cellStyle name="Normal 2 2 2 2 2 2 2 2 2 2 13" xfId="11743"/>
    <cellStyle name="Normal 2 2 2 2 2 2 2 2 2 2 14" xfId="11744"/>
    <cellStyle name="Normal 2 2 2 2 2 2 2 2 2 2 15" xfId="11745"/>
    <cellStyle name="Normal 2 2 2 2 2 2 2 2 2 2 16" xfId="11746"/>
    <cellStyle name="Normal 2 2 2 2 2 2 2 2 2 2 17" xfId="11747"/>
    <cellStyle name="Normal 2 2 2 2 2 2 2 2 2 2 2" xfId="11748"/>
    <cellStyle name="Normal 2 2 2 2 2 2 2 2 2 2 2 10" xfId="11749"/>
    <cellStyle name="Normal 2 2 2 2 2 2 2 2 2 2 2 11" xfId="11750"/>
    <cellStyle name="Normal 2 2 2 2 2 2 2 2 2 2 2 12" xfId="11751"/>
    <cellStyle name="Normal 2 2 2 2 2 2 2 2 2 2 2 13" xfId="11752"/>
    <cellStyle name="Normal 2 2 2 2 2 2 2 2 2 2 2 14" xfId="11753"/>
    <cellStyle name="Normal 2 2 2 2 2 2 2 2 2 2 2 15" xfId="11754"/>
    <cellStyle name="Normal 2 2 2 2 2 2 2 2 2 2 2 16" xfId="11755"/>
    <cellStyle name="Normal 2 2 2 2 2 2 2 2 2 2 2 2" xfId="11756"/>
    <cellStyle name="Normal 2 2 2 2 2 2 2 2 2 2 2 2 10" xfId="11757"/>
    <cellStyle name="Normal 2 2 2 2 2 2 2 2 2 2 2 2 11" xfId="11758"/>
    <cellStyle name="Normal 2 2 2 2 2 2 2 2 2 2 2 2 12" xfId="11759"/>
    <cellStyle name="Normal 2 2 2 2 2 2 2 2 2 2 2 2 13" xfId="11760"/>
    <cellStyle name="Normal 2 2 2 2 2 2 2 2 2 2 2 2 14" xfId="11761"/>
    <cellStyle name="Normal 2 2 2 2 2 2 2 2 2 2 2 2 15" xfId="11762"/>
    <cellStyle name="Normal 2 2 2 2 2 2 2 2 2 2 2 2 16" xfId="11763"/>
    <cellStyle name="Normal 2 2 2 2 2 2 2 2 2 2 2 2 2" xfId="11764"/>
    <cellStyle name="Normal 2 2 2 2 2 2 2 2 2 2 2 2 2 10" xfId="11765"/>
    <cellStyle name="Normal 2 2 2 2 2 2 2 2 2 2 2 2 2 11" xfId="11766"/>
    <cellStyle name="Normal 2 2 2 2 2 2 2 2 2 2 2 2 2 12" xfId="11767"/>
    <cellStyle name="Normal 2 2 2 2 2 2 2 2 2 2 2 2 2 2" xfId="11768"/>
    <cellStyle name="Normal 2 2 2 2 2 2 2 2 2 2 2 2 2 2 2" xfId="11769"/>
    <cellStyle name="Normal 2 2 2 2 2 2 2 2 2 2 2 2 2 2 3" xfId="11770"/>
    <cellStyle name="Normal 2 2 2 2 2 2 2 2 2 2 2 2 2 2 4" xfId="11771"/>
    <cellStyle name="Normal 2 2 2 2 2 2 2 2 2 2 2 2 2 2 5" xfId="11772"/>
    <cellStyle name="Normal 2 2 2 2 2 2 2 2 2 2 2 2 2 2 6" xfId="11773"/>
    <cellStyle name="Normal 2 2 2 2 2 2 2 2 2 2 2 2 2 2 7" xfId="11774"/>
    <cellStyle name="Normal 2 2 2 2 2 2 2 2 2 2 2 2 2 3" xfId="11775"/>
    <cellStyle name="Normal 2 2 2 2 2 2 2 2 2 2 2 2 2 4" xfId="11776"/>
    <cellStyle name="Normal 2 2 2 2 2 2 2 2 2 2 2 2 2 5" xfId="11777"/>
    <cellStyle name="Normal 2 2 2 2 2 2 2 2 2 2 2 2 2 6" xfId="11778"/>
    <cellStyle name="Normal 2 2 2 2 2 2 2 2 2 2 2 2 2 7" xfId="11779"/>
    <cellStyle name="Normal 2 2 2 2 2 2 2 2 2 2 2 2 2 8" xfId="11780"/>
    <cellStyle name="Normal 2 2 2 2 2 2 2 2 2 2 2 2 2 9" xfId="11781"/>
    <cellStyle name="Normal 2 2 2 2 2 2 2 2 2 2 2 2 3" xfId="11782"/>
    <cellStyle name="Normal 2 2 2 2 2 2 2 2 2 2 2 2 4" xfId="11783"/>
    <cellStyle name="Normal 2 2 2 2 2 2 2 2 2 2 2 2 5" xfId="11784"/>
    <cellStyle name="Normal 2 2 2 2 2 2 2 2 2 2 2 2 6" xfId="11785"/>
    <cellStyle name="Normal 2 2 2 2 2 2 2 2 2 2 2 2 7" xfId="11786"/>
    <cellStyle name="Normal 2 2 2 2 2 2 2 2 2 2 2 2 7 2" xfId="11787"/>
    <cellStyle name="Normal 2 2 2 2 2 2 2 2 2 2 2 2 7 3" xfId="11788"/>
    <cellStyle name="Normal 2 2 2 2 2 2 2 2 2 2 2 2 7 4" xfId="11789"/>
    <cellStyle name="Normal 2 2 2 2 2 2 2 2 2 2 2 2 7 5" xfId="11790"/>
    <cellStyle name="Normal 2 2 2 2 2 2 2 2 2 2 2 2 7 6" xfId="11791"/>
    <cellStyle name="Normal 2 2 2 2 2 2 2 2 2 2 2 2 7 7" xfId="11792"/>
    <cellStyle name="Normal 2 2 2 2 2 2 2 2 2 2 2 2 8" xfId="11793"/>
    <cellStyle name="Normal 2 2 2 2 2 2 2 2 2 2 2 2 9" xfId="11794"/>
    <cellStyle name="Normal 2 2 2 2 2 2 2 2 2 2 2 3" xfId="11795"/>
    <cellStyle name="Normal 2 2 2 2 2 2 2 2 2 2 2 3 10" xfId="11796"/>
    <cellStyle name="Normal 2 2 2 2 2 2 2 2 2 2 2 3 11" xfId="11797"/>
    <cellStyle name="Normal 2 2 2 2 2 2 2 2 2 2 2 3 12" xfId="11798"/>
    <cellStyle name="Normal 2 2 2 2 2 2 2 2 2 2 2 3 2" xfId="11799"/>
    <cellStyle name="Normal 2 2 2 2 2 2 2 2 2 2 2 3 2 2" xfId="11800"/>
    <cellStyle name="Normal 2 2 2 2 2 2 2 2 2 2 2 3 2 3" xfId="11801"/>
    <cellStyle name="Normal 2 2 2 2 2 2 2 2 2 2 2 3 2 4" xfId="11802"/>
    <cellStyle name="Normal 2 2 2 2 2 2 2 2 2 2 2 3 2 5" xfId="11803"/>
    <cellStyle name="Normal 2 2 2 2 2 2 2 2 2 2 2 3 2 6" xfId="11804"/>
    <cellStyle name="Normal 2 2 2 2 2 2 2 2 2 2 2 3 2 7" xfId="11805"/>
    <cellStyle name="Normal 2 2 2 2 2 2 2 2 2 2 2 3 3" xfId="11806"/>
    <cellStyle name="Normal 2 2 2 2 2 2 2 2 2 2 2 3 4" xfId="11807"/>
    <cellStyle name="Normal 2 2 2 2 2 2 2 2 2 2 2 3 5" xfId="11808"/>
    <cellStyle name="Normal 2 2 2 2 2 2 2 2 2 2 2 3 6" xfId="11809"/>
    <cellStyle name="Normal 2 2 2 2 2 2 2 2 2 2 2 3 7" xfId="11810"/>
    <cellStyle name="Normal 2 2 2 2 2 2 2 2 2 2 2 3 8" xfId="11811"/>
    <cellStyle name="Normal 2 2 2 2 2 2 2 2 2 2 2 3 9" xfId="11812"/>
    <cellStyle name="Normal 2 2 2 2 2 2 2 2 2 2 2 4" xfId="11813"/>
    <cellStyle name="Normal 2 2 2 2 2 2 2 2 2 2 2 5" xfId="11814"/>
    <cellStyle name="Normal 2 2 2 2 2 2 2 2 2 2 2 6" xfId="11815"/>
    <cellStyle name="Normal 2 2 2 2 2 2 2 2 2 2 2 7" xfId="11816"/>
    <cellStyle name="Normal 2 2 2 2 2 2 2 2 2 2 2 7 2" xfId="11817"/>
    <cellStyle name="Normal 2 2 2 2 2 2 2 2 2 2 2 7 3" xfId="11818"/>
    <cellStyle name="Normal 2 2 2 2 2 2 2 2 2 2 2 7 4" xfId="11819"/>
    <cellStyle name="Normal 2 2 2 2 2 2 2 2 2 2 2 7 5" xfId="11820"/>
    <cellStyle name="Normal 2 2 2 2 2 2 2 2 2 2 2 7 6" xfId="11821"/>
    <cellStyle name="Normal 2 2 2 2 2 2 2 2 2 2 2 7 7" xfId="11822"/>
    <cellStyle name="Normal 2 2 2 2 2 2 2 2 2 2 2 8" xfId="11823"/>
    <cellStyle name="Normal 2 2 2 2 2 2 2 2 2 2 2 9" xfId="11824"/>
    <cellStyle name="Normal 2 2 2 2 2 2 2 2 2 2 3" xfId="11825"/>
    <cellStyle name="Normal 2 2 2 2 2 2 2 2 2 2 3 10" xfId="11826"/>
    <cellStyle name="Normal 2 2 2 2 2 2 2 2 2 2 3 11" xfId="11827"/>
    <cellStyle name="Normal 2 2 2 2 2 2 2 2 2 2 3 12" xfId="11828"/>
    <cellStyle name="Normal 2 2 2 2 2 2 2 2 2 2 3 2" xfId="11829"/>
    <cellStyle name="Normal 2 2 2 2 2 2 2 2 2 2 3 2 2" xfId="11830"/>
    <cellStyle name="Normal 2 2 2 2 2 2 2 2 2 2 3 2 3" xfId="11831"/>
    <cellStyle name="Normal 2 2 2 2 2 2 2 2 2 2 3 2 4" xfId="11832"/>
    <cellStyle name="Normal 2 2 2 2 2 2 2 2 2 2 3 2 5" xfId="11833"/>
    <cellStyle name="Normal 2 2 2 2 2 2 2 2 2 2 3 2 6" xfId="11834"/>
    <cellStyle name="Normal 2 2 2 2 2 2 2 2 2 2 3 2 7" xfId="11835"/>
    <cellStyle name="Normal 2 2 2 2 2 2 2 2 2 2 3 3" xfId="11836"/>
    <cellStyle name="Normal 2 2 2 2 2 2 2 2 2 2 3 4" xfId="11837"/>
    <cellStyle name="Normal 2 2 2 2 2 2 2 2 2 2 3 5" xfId="11838"/>
    <cellStyle name="Normal 2 2 2 2 2 2 2 2 2 2 3 6" xfId="11839"/>
    <cellStyle name="Normal 2 2 2 2 2 2 2 2 2 2 3 7" xfId="11840"/>
    <cellStyle name="Normal 2 2 2 2 2 2 2 2 2 2 3 8" xfId="11841"/>
    <cellStyle name="Normal 2 2 2 2 2 2 2 2 2 2 3 9" xfId="11842"/>
    <cellStyle name="Normal 2 2 2 2 2 2 2 2 2 2 4" xfId="11843"/>
    <cellStyle name="Normal 2 2 2 2 2 2 2 2 2 2 5" xfId="11844"/>
    <cellStyle name="Normal 2 2 2 2 2 2 2 2 2 2 6" xfId="11845"/>
    <cellStyle name="Normal 2 2 2 2 2 2 2 2 2 2 7" xfId="11846"/>
    <cellStyle name="Normal 2 2 2 2 2 2 2 2 2 2 8" xfId="11847"/>
    <cellStyle name="Normal 2 2 2 2 2 2 2 2 2 2 8 2" xfId="11848"/>
    <cellStyle name="Normal 2 2 2 2 2 2 2 2 2 2 8 3" xfId="11849"/>
    <cellStyle name="Normal 2 2 2 2 2 2 2 2 2 2 8 4" xfId="11850"/>
    <cellStyle name="Normal 2 2 2 2 2 2 2 2 2 2 8 5" xfId="11851"/>
    <cellStyle name="Normal 2 2 2 2 2 2 2 2 2 2 8 6" xfId="11852"/>
    <cellStyle name="Normal 2 2 2 2 2 2 2 2 2 2 8 7" xfId="11853"/>
    <cellStyle name="Normal 2 2 2 2 2 2 2 2 2 2 9" xfId="11854"/>
    <cellStyle name="Normal 2 2 2 2 2 2 2 2 2 3" xfId="11855"/>
    <cellStyle name="Normal 2 2 2 2 2 2 2 2 2 3 10" xfId="11856"/>
    <cellStyle name="Normal 2 2 2 2 2 2 2 2 2 3 11" xfId="11857"/>
    <cellStyle name="Normal 2 2 2 2 2 2 2 2 2 3 12" xfId="11858"/>
    <cellStyle name="Normal 2 2 2 2 2 2 2 2 2 3 2" xfId="11859"/>
    <cellStyle name="Normal 2 2 2 2 2 2 2 2 2 3 3" xfId="11860"/>
    <cellStyle name="Normal 2 2 2 2 2 2 2 2 2 3 4" xfId="11861"/>
    <cellStyle name="Normal 2 2 2 2 2 2 2 2 2 3 5" xfId="11862"/>
    <cellStyle name="Normal 2 2 2 2 2 2 2 2 2 3 6" xfId="11863"/>
    <cellStyle name="Normal 2 2 2 2 2 2 2 2 2 3 7" xfId="11864"/>
    <cellStyle name="Normal 2 2 2 2 2 2 2 2 2 3 8" xfId="11865"/>
    <cellStyle name="Normal 2 2 2 2 2 2 2 2 2 3 9" xfId="11866"/>
    <cellStyle name="Normal 2 2 2 2 2 2 2 2 2 4" xfId="11867"/>
    <cellStyle name="Normal 2 2 2 2 2 2 2 2 2 4 10" xfId="11868"/>
    <cellStyle name="Normal 2 2 2 2 2 2 2 2 2 4 11" xfId="11869"/>
    <cellStyle name="Normal 2 2 2 2 2 2 2 2 2 4 12" xfId="11870"/>
    <cellStyle name="Normal 2 2 2 2 2 2 2 2 2 4 2" xfId="11871"/>
    <cellStyle name="Normal 2 2 2 2 2 2 2 2 2 4 2 2" xfId="11872"/>
    <cellStyle name="Normal 2 2 2 2 2 2 2 2 2 4 2 3" xfId="11873"/>
    <cellStyle name="Normal 2 2 2 2 2 2 2 2 2 4 2 4" xfId="11874"/>
    <cellStyle name="Normal 2 2 2 2 2 2 2 2 2 4 2 5" xfId="11875"/>
    <cellStyle name="Normal 2 2 2 2 2 2 2 2 2 4 2 6" xfId="11876"/>
    <cellStyle name="Normal 2 2 2 2 2 2 2 2 2 4 2 7" xfId="11877"/>
    <cellStyle name="Normal 2 2 2 2 2 2 2 2 2 4 3" xfId="11878"/>
    <cellStyle name="Normal 2 2 2 2 2 2 2 2 2 4 4" xfId="11879"/>
    <cellStyle name="Normal 2 2 2 2 2 2 2 2 2 4 5" xfId="11880"/>
    <cellStyle name="Normal 2 2 2 2 2 2 2 2 2 4 6" xfId="11881"/>
    <cellStyle name="Normal 2 2 2 2 2 2 2 2 2 4 7" xfId="11882"/>
    <cellStyle name="Normal 2 2 2 2 2 2 2 2 2 4 8" xfId="11883"/>
    <cellStyle name="Normal 2 2 2 2 2 2 2 2 2 4 9" xfId="11884"/>
    <cellStyle name="Normal 2 2 2 2 2 2 2 2 2 5" xfId="11885"/>
    <cellStyle name="Normal 2 2 2 2 2 2 2 2 2 6" xfId="11886"/>
    <cellStyle name="Normal 2 2 2 2 2 2 2 2 2 7" xfId="11887"/>
    <cellStyle name="Normal 2 2 2 2 2 2 2 2 2 8" xfId="11888"/>
    <cellStyle name="Normal 2 2 2 2 2 2 2 2 2 9" xfId="11889"/>
    <cellStyle name="Normal 2 2 2 2 2 2 2 2 2 9 2" xfId="11890"/>
    <cellStyle name="Normal 2 2 2 2 2 2 2 2 2 9 3" xfId="11891"/>
    <cellStyle name="Normal 2 2 2 2 2 2 2 2 2 9 4" xfId="11892"/>
    <cellStyle name="Normal 2 2 2 2 2 2 2 2 2 9 5" xfId="11893"/>
    <cellStyle name="Normal 2 2 2 2 2 2 2 2 2 9 6" xfId="11894"/>
    <cellStyle name="Normal 2 2 2 2 2 2 2 2 2 9 7" xfId="11895"/>
    <cellStyle name="Normal 2 2 2 2 2 2 2 2 3" xfId="11896"/>
    <cellStyle name="Normal 2 2 2 2 2 2 2 2 3 10" xfId="11897"/>
    <cellStyle name="Normal 2 2 2 2 2 2 2 2 3 11" xfId="11898"/>
    <cellStyle name="Normal 2 2 2 2 2 2 2 2 3 12" xfId="11899"/>
    <cellStyle name="Normal 2 2 2 2 2 2 2 2 3 13" xfId="11900"/>
    <cellStyle name="Normal 2 2 2 2 2 2 2 2 3 2" xfId="11901"/>
    <cellStyle name="Normal 2 2 2 2 2 2 2 2 3 3" xfId="11902"/>
    <cellStyle name="Normal 2 2 2 2 2 2 2 2 3 4" xfId="11903"/>
    <cellStyle name="Normal 2 2 2 2 2 2 2 2 3 5" xfId="11904"/>
    <cellStyle name="Normal 2 2 2 2 2 2 2 2 3 6" xfId="11905"/>
    <cellStyle name="Normal 2 2 2 2 2 2 2 2 3 7" xfId="11906"/>
    <cellStyle name="Normal 2 2 2 2 2 2 2 2 3 8" xfId="11907"/>
    <cellStyle name="Normal 2 2 2 2 2 2 2 2 3 9" xfId="11908"/>
    <cellStyle name="Normal 2 2 2 2 2 2 2 2 4" xfId="11909"/>
    <cellStyle name="Normal 2 2 2 2 2 2 2 2 4 10" xfId="11910"/>
    <cellStyle name="Normal 2 2 2 2 2 2 2 2 4 11" xfId="11911"/>
    <cellStyle name="Normal 2 2 2 2 2 2 2 2 4 12" xfId="11912"/>
    <cellStyle name="Normal 2 2 2 2 2 2 2 2 4 2" xfId="11913"/>
    <cellStyle name="Normal 2 2 2 2 2 2 2 2 4 2 2" xfId="11914"/>
    <cellStyle name="Normal 2 2 2 2 2 2 2 2 4 2 3" xfId="11915"/>
    <cellStyle name="Normal 2 2 2 2 2 2 2 2 4 2 4" xfId="11916"/>
    <cellStyle name="Normal 2 2 2 2 2 2 2 2 4 2 5" xfId="11917"/>
    <cellStyle name="Normal 2 2 2 2 2 2 2 2 4 2 6" xfId="11918"/>
    <cellStyle name="Normal 2 2 2 2 2 2 2 2 4 2 7" xfId="11919"/>
    <cellStyle name="Normal 2 2 2 2 2 2 2 2 4 3" xfId="11920"/>
    <cellStyle name="Normal 2 2 2 2 2 2 2 2 4 4" xfId="11921"/>
    <cellStyle name="Normal 2 2 2 2 2 2 2 2 4 5" xfId="11922"/>
    <cellStyle name="Normal 2 2 2 2 2 2 2 2 4 6" xfId="11923"/>
    <cellStyle name="Normal 2 2 2 2 2 2 2 2 4 7" xfId="11924"/>
    <cellStyle name="Normal 2 2 2 2 2 2 2 2 4 8" xfId="11925"/>
    <cellStyle name="Normal 2 2 2 2 2 2 2 2 4 9" xfId="11926"/>
    <cellStyle name="Normal 2 2 2 2 2 2 2 2 5" xfId="11927"/>
    <cellStyle name="Normal 2 2 2 2 2 2 2 2 6" xfId="11928"/>
    <cellStyle name="Normal 2 2 2 2 2 2 2 2 7" xfId="11929"/>
    <cellStyle name="Normal 2 2 2 2 2 2 2 2 8" xfId="11930"/>
    <cellStyle name="Normal 2 2 2 2 2 2 2 2 9" xfId="11931"/>
    <cellStyle name="Normal 2 2 2 2 2 2 2 2 9 2" xfId="11932"/>
    <cellStyle name="Normal 2 2 2 2 2 2 2 2 9 3" xfId="11933"/>
    <cellStyle name="Normal 2 2 2 2 2 2 2 2 9 4" xfId="11934"/>
    <cellStyle name="Normal 2 2 2 2 2 2 2 2 9 5" xfId="11935"/>
    <cellStyle name="Normal 2 2 2 2 2 2 2 2 9 6" xfId="11936"/>
    <cellStyle name="Normal 2 2 2 2 2 2 2 2 9 7" xfId="11937"/>
    <cellStyle name="Normal 2 2 2 2 2 2 2 3" xfId="11938"/>
    <cellStyle name="Normal 2 2 2 2 2 2 2 3 2" xfId="11939"/>
    <cellStyle name="Normal 2 2 2 2 2 2 2 3 2 10" xfId="11940"/>
    <cellStyle name="Normal 2 2 2 2 2 2 2 3 2 11" xfId="11941"/>
    <cellStyle name="Normal 2 2 2 2 2 2 2 3 2 12" xfId="11942"/>
    <cellStyle name="Normal 2 2 2 2 2 2 2 3 2 2" xfId="11943"/>
    <cellStyle name="Normal 2 2 2 2 2 2 2 3 2 3" xfId="11944"/>
    <cellStyle name="Normal 2 2 2 2 2 2 2 3 2 4" xfId="11945"/>
    <cellStyle name="Normal 2 2 2 2 2 2 2 3 2 5" xfId="11946"/>
    <cellStyle name="Normal 2 2 2 2 2 2 2 3 2 6" xfId="11947"/>
    <cellStyle name="Normal 2 2 2 2 2 2 2 3 2 7" xfId="11948"/>
    <cellStyle name="Normal 2 2 2 2 2 2 2 3 2 8" xfId="11949"/>
    <cellStyle name="Normal 2 2 2 2 2 2 2 3 2 9" xfId="11950"/>
    <cellStyle name="Normal 2 2 2 2 2 2 2 4" xfId="11951"/>
    <cellStyle name="Normal 2 2 2 2 2 2 2 4 10" xfId="11952"/>
    <cellStyle name="Normal 2 2 2 2 2 2 2 4 11" xfId="11953"/>
    <cellStyle name="Normal 2 2 2 2 2 2 2 4 12" xfId="11954"/>
    <cellStyle name="Normal 2 2 2 2 2 2 2 4 2" xfId="11955"/>
    <cellStyle name="Normal 2 2 2 2 2 2 2 4 2 2" xfId="11956"/>
    <cellStyle name="Normal 2 2 2 2 2 2 2 4 2 3" xfId="11957"/>
    <cellStyle name="Normal 2 2 2 2 2 2 2 4 2 4" xfId="11958"/>
    <cellStyle name="Normal 2 2 2 2 2 2 2 4 2 5" xfId="11959"/>
    <cellStyle name="Normal 2 2 2 2 2 2 2 4 2 6" xfId="11960"/>
    <cellStyle name="Normal 2 2 2 2 2 2 2 4 2 7" xfId="11961"/>
    <cellStyle name="Normal 2 2 2 2 2 2 2 4 3" xfId="11962"/>
    <cellStyle name="Normal 2 2 2 2 2 2 2 4 4" xfId="11963"/>
    <cellStyle name="Normal 2 2 2 2 2 2 2 4 5" xfId="11964"/>
    <cellStyle name="Normal 2 2 2 2 2 2 2 4 6" xfId="11965"/>
    <cellStyle name="Normal 2 2 2 2 2 2 2 4 7" xfId="11966"/>
    <cellStyle name="Normal 2 2 2 2 2 2 2 4 8" xfId="11967"/>
    <cellStyle name="Normal 2 2 2 2 2 2 2 4 9" xfId="11968"/>
    <cellStyle name="Normal 2 2 2 2 2 2 2 5" xfId="11969"/>
    <cellStyle name="Normal 2 2 2 2 2 2 2 6" xfId="11970"/>
    <cellStyle name="Normal 2 2 2 2 2 2 2 7" xfId="11971"/>
    <cellStyle name="Normal 2 2 2 2 2 2 2 8" xfId="11972"/>
    <cellStyle name="Normal 2 2 2 2 2 2 2 9" xfId="11973"/>
    <cellStyle name="Normal 2 2 2 2 2 2 2 9 2" xfId="11974"/>
    <cellStyle name="Normal 2 2 2 2 2 2 2 9 3" xfId="11975"/>
    <cellStyle name="Normal 2 2 2 2 2 2 2 9 4" xfId="11976"/>
    <cellStyle name="Normal 2 2 2 2 2 2 2 9 5" xfId="11977"/>
    <cellStyle name="Normal 2 2 2 2 2 2 2 9 6" xfId="11978"/>
    <cellStyle name="Normal 2 2 2 2 2 2 2 9 7" xfId="11979"/>
    <cellStyle name="Normal 2 2 2 2 2 2 20" xfId="11980"/>
    <cellStyle name="Normal 2 2 2 2 2 2 21" xfId="11981"/>
    <cellStyle name="Normal 2 2 2 2 2 2 3" xfId="11982"/>
    <cellStyle name="Normal 2 2 2 2 2 2 3 10" xfId="11983"/>
    <cellStyle name="Normal 2 2 2 2 2 2 3 11" xfId="11984"/>
    <cellStyle name="Normal 2 2 2 2 2 2 3 12" xfId="11985"/>
    <cellStyle name="Normal 2 2 2 2 2 2 3 13" xfId="11986"/>
    <cellStyle name="Normal 2 2 2 2 2 2 3 14" xfId="11987"/>
    <cellStyle name="Normal 2 2 2 2 2 2 3 2" xfId="11988"/>
    <cellStyle name="Normal 2 2 2 2 2 2 3 2 10" xfId="11989"/>
    <cellStyle name="Normal 2 2 2 2 2 2 3 2 11" xfId="11990"/>
    <cellStyle name="Normal 2 2 2 2 2 2 3 2 12" xfId="11991"/>
    <cellStyle name="Normal 2 2 2 2 2 2 3 2 2" xfId="11992"/>
    <cellStyle name="Normal 2 2 2 2 2 2 3 2 3" xfId="11993"/>
    <cellStyle name="Normal 2 2 2 2 2 2 3 2 4" xfId="11994"/>
    <cellStyle name="Normal 2 2 2 2 2 2 3 2 5" xfId="11995"/>
    <cellStyle name="Normal 2 2 2 2 2 2 3 2 6" xfId="11996"/>
    <cellStyle name="Normal 2 2 2 2 2 2 3 2 7" xfId="11997"/>
    <cellStyle name="Normal 2 2 2 2 2 2 3 2 8" xfId="11998"/>
    <cellStyle name="Normal 2 2 2 2 2 2 3 2 9" xfId="11999"/>
    <cellStyle name="Normal 2 2 2 2 2 2 3 3" xfId="12000"/>
    <cellStyle name="Normal 2 2 2 2 2 2 3 3 10" xfId="12001"/>
    <cellStyle name="Normal 2 2 2 2 2 2 3 3 11" xfId="12002"/>
    <cellStyle name="Normal 2 2 2 2 2 2 3 3 12" xfId="12003"/>
    <cellStyle name="Normal 2 2 2 2 2 2 3 3 2" xfId="12004"/>
    <cellStyle name="Normal 2 2 2 2 2 2 3 3 3" xfId="12005"/>
    <cellStyle name="Normal 2 2 2 2 2 2 3 3 4" xfId="12006"/>
    <cellStyle name="Normal 2 2 2 2 2 2 3 3 5" xfId="12007"/>
    <cellStyle name="Normal 2 2 2 2 2 2 3 3 6" xfId="12008"/>
    <cellStyle name="Normal 2 2 2 2 2 2 3 3 7" xfId="12009"/>
    <cellStyle name="Normal 2 2 2 2 2 2 3 3 8" xfId="12010"/>
    <cellStyle name="Normal 2 2 2 2 2 2 3 3 9" xfId="12011"/>
    <cellStyle name="Normal 2 2 2 2 2 2 3 4" xfId="12012"/>
    <cellStyle name="Normal 2 2 2 2 2 2 3 5" xfId="12013"/>
    <cellStyle name="Normal 2 2 2 2 2 2 3 6" xfId="12014"/>
    <cellStyle name="Normal 2 2 2 2 2 2 3 7" xfId="12015"/>
    <cellStyle name="Normal 2 2 2 2 2 2 3 8" xfId="12016"/>
    <cellStyle name="Normal 2 2 2 2 2 2 3 9" xfId="12017"/>
    <cellStyle name="Normal 2 2 2 2 2 2 4" xfId="12018"/>
    <cellStyle name="Normal 2 2 2 2 2 2 4 10" xfId="12019"/>
    <cellStyle name="Normal 2 2 2 2 2 2 4 11" xfId="12020"/>
    <cellStyle name="Normal 2 2 2 2 2 2 4 12" xfId="12021"/>
    <cellStyle name="Normal 2 2 2 2 2 2 4 13" xfId="12022"/>
    <cellStyle name="Normal 2 2 2 2 2 2 4 14" xfId="12023"/>
    <cellStyle name="Normal 2 2 2 2 2 2 4 2" xfId="12024"/>
    <cellStyle name="Normal 2 2 2 2 2 2 4 2 10" xfId="12025"/>
    <cellStyle name="Normal 2 2 2 2 2 2 4 2 11" xfId="12026"/>
    <cellStyle name="Normal 2 2 2 2 2 2 4 2 12" xfId="12027"/>
    <cellStyle name="Normal 2 2 2 2 2 2 4 2 2" xfId="12028"/>
    <cellStyle name="Normal 2 2 2 2 2 2 4 2 3" xfId="12029"/>
    <cellStyle name="Normal 2 2 2 2 2 2 4 2 4" xfId="12030"/>
    <cellStyle name="Normal 2 2 2 2 2 2 4 2 5" xfId="12031"/>
    <cellStyle name="Normal 2 2 2 2 2 2 4 2 6" xfId="12032"/>
    <cellStyle name="Normal 2 2 2 2 2 2 4 2 7" xfId="12033"/>
    <cellStyle name="Normal 2 2 2 2 2 2 4 2 8" xfId="12034"/>
    <cellStyle name="Normal 2 2 2 2 2 2 4 2 9" xfId="12035"/>
    <cellStyle name="Normal 2 2 2 2 2 2 4 3" xfId="12036"/>
    <cellStyle name="Normal 2 2 2 2 2 2 4 3 10" xfId="12037"/>
    <cellStyle name="Normal 2 2 2 2 2 2 4 3 11" xfId="12038"/>
    <cellStyle name="Normal 2 2 2 2 2 2 4 3 12" xfId="12039"/>
    <cellStyle name="Normal 2 2 2 2 2 2 4 3 2" xfId="12040"/>
    <cellStyle name="Normal 2 2 2 2 2 2 4 3 3" xfId="12041"/>
    <cellStyle name="Normal 2 2 2 2 2 2 4 3 4" xfId="12042"/>
    <cellStyle name="Normal 2 2 2 2 2 2 4 3 5" xfId="12043"/>
    <cellStyle name="Normal 2 2 2 2 2 2 4 3 6" xfId="12044"/>
    <cellStyle name="Normal 2 2 2 2 2 2 4 3 7" xfId="12045"/>
    <cellStyle name="Normal 2 2 2 2 2 2 4 3 8" xfId="12046"/>
    <cellStyle name="Normal 2 2 2 2 2 2 4 3 9" xfId="12047"/>
    <cellStyle name="Normal 2 2 2 2 2 2 4 4" xfId="12048"/>
    <cellStyle name="Normal 2 2 2 2 2 2 4 5" xfId="12049"/>
    <cellStyle name="Normal 2 2 2 2 2 2 4 6" xfId="12050"/>
    <cellStyle name="Normal 2 2 2 2 2 2 4 7" xfId="12051"/>
    <cellStyle name="Normal 2 2 2 2 2 2 4 8" xfId="12052"/>
    <cellStyle name="Normal 2 2 2 2 2 2 4 9" xfId="12053"/>
    <cellStyle name="Normal 2 2 2 2 2 2 5" xfId="12054"/>
    <cellStyle name="Normal 2 2 2 2 2 2 5 10" xfId="12055"/>
    <cellStyle name="Normal 2 2 2 2 2 2 5 11" xfId="12056"/>
    <cellStyle name="Normal 2 2 2 2 2 2 5 12" xfId="12057"/>
    <cellStyle name="Normal 2 2 2 2 2 2 5 2" xfId="12058"/>
    <cellStyle name="Normal 2 2 2 2 2 2 5 3" xfId="12059"/>
    <cellStyle name="Normal 2 2 2 2 2 2 5 4" xfId="12060"/>
    <cellStyle name="Normal 2 2 2 2 2 2 5 5" xfId="12061"/>
    <cellStyle name="Normal 2 2 2 2 2 2 5 6" xfId="12062"/>
    <cellStyle name="Normal 2 2 2 2 2 2 5 7" xfId="12063"/>
    <cellStyle name="Normal 2 2 2 2 2 2 5 8" xfId="12064"/>
    <cellStyle name="Normal 2 2 2 2 2 2 5 9" xfId="12065"/>
    <cellStyle name="Normal 2 2 2 2 2 2 6" xfId="12066"/>
    <cellStyle name="Normal 2 2 2 2 2 2 6 10" xfId="12067"/>
    <cellStyle name="Normal 2 2 2 2 2 2 6 11" xfId="12068"/>
    <cellStyle name="Normal 2 2 2 2 2 2 6 12" xfId="12069"/>
    <cellStyle name="Normal 2 2 2 2 2 2 6 13" xfId="12070"/>
    <cellStyle name="Normal 2 2 2 2 2 2 6 2" xfId="12071"/>
    <cellStyle name="Normal 2 2 2 2 2 2 6 3" xfId="12072"/>
    <cellStyle name="Normal 2 2 2 2 2 2 6 4" xfId="12073"/>
    <cellStyle name="Normal 2 2 2 2 2 2 6 5" xfId="12074"/>
    <cellStyle name="Normal 2 2 2 2 2 2 6 6" xfId="12075"/>
    <cellStyle name="Normal 2 2 2 2 2 2 6 7" xfId="12076"/>
    <cellStyle name="Normal 2 2 2 2 2 2 6 8" xfId="12077"/>
    <cellStyle name="Normal 2 2 2 2 2 2 6 9" xfId="12078"/>
    <cellStyle name="Normal 2 2 2 2 2 2 7" xfId="12079"/>
    <cellStyle name="Normal 2 2 2 2 2 2 7 10" xfId="12080"/>
    <cellStyle name="Normal 2 2 2 2 2 2 7 11" xfId="12081"/>
    <cellStyle name="Normal 2 2 2 2 2 2 7 12" xfId="12082"/>
    <cellStyle name="Normal 2 2 2 2 2 2 7 2" xfId="12083"/>
    <cellStyle name="Normal 2 2 2 2 2 2 7 2 2" xfId="12084"/>
    <cellStyle name="Normal 2 2 2 2 2 2 7 2 3" xfId="12085"/>
    <cellStyle name="Normal 2 2 2 2 2 2 7 2 4" xfId="12086"/>
    <cellStyle name="Normal 2 2 2 2 2 2 7 2 5" xfId="12087"/>
    <cellStyle name="Normal 2 2 2 2 2 2 7 2 6" xfId="12088"/>
    <cellStyle name="Normal 2 2 2 2 2 2 7 2 7" xfId="12089"/>
    <cellStyle name="Normal 2 2 2 2 2 2 7 3" xfId="12090"/>
    <cellStyle name="Normal 2 2 2 2 2 2 7 4" xfId="12091"/>
    <cellStyle name="Normal 2 2 2 2 2 2 7 5" xfId="12092"/>
    <cellStyle name="Normal 2 2 2 2 2 2 7 6" xfId="12093"/>
    <cellStyle name="Normal 2 2 2 2 2 2 7 7" xfId="12094"/>
    <cellStyle name="Normal 2 2 2 2 2 2 7 8" xfId="12095"/>
    <cellStyle name="Normal 2 2 2 2 2 2 7 9" xfId="12096"/>
    <cellStyle name="Normal 2 2 2 2 2 2 8" xfId="12097"/>
    <cellStyle name="Normal 2 2 2 2 2 2 9" xfId="12098"/>
    <cellStyle name="Normal 2 2 2 2 2 20" xfId="12099"/>
    <cellStyle name="Normal 2 2 2 2 2 21" xfId="12100"/>
    <cellStyle name="Normal 2 2 2 2 2 3" xfId="12101"/>
    <cellStyle name="Normal 2 2 2 2 2 4" xfId="12102"/>
    <cellStyle name="Normal 2 2 2 2 2 5" xfId="12103"/>
    <cellStyle name="Normal 2 2 2 2 2 6" xfId="12104"/>
    <cellStyle name="Normal 2 2 2 2 2 6 2" xfId="12105"/>
    <cellStyle name="Normal 2 2 2 2 2 6 2 10" xfId="12106"/>
    <cellStyle name="Normal 2 2 2 2 2 6 2 11" xfId="12107"/>
    <cellStyle name="Normal 2 2 2 2 2 6 2 12" xfId="12108"/>
    <cellStyle name="Normal 2 2 2 2 2 6 2 2" xfId="12109"/>
    <cellStyle name="Normal 2 2 2 2 2 6 2 3" xfId="12110"/>
    <cellStyle name="Normal 2 2 2 2 2 6 2 4" xfId="12111"/>
    <cellStyle name="Normal 2 2 2 2 2 6 2 5" xfId="12112"/>
    <cellStyle name="Normal 2 2 2 2 2 6 2 6" xfId="12113"/>
    <cellStyle name="Normal 2 2 2 2 2 6 2 7" xfId="12114"/>
    <cellStyle name="Normal 2 2 2 2 2 6 2 8" xfId="12115"/>
    <cellStyle name="Normal 2 2 2 2 2 6 2 9" xfId="12116"/>
    <cellStyle name="Normal 2 2 2 2 2 7" xfId="12117"/>
    <cellStyle name="Normal 2 2 2 2 2 7 10" xfId="12118"/>
    <cellStyle name="Normal 2 2 2 2 2 7 11" xfId="12119"/>
    <cellStyle name="Normal 2 2 2 2 2 7 12" xfId="12120"/>
    <cellStyle name="Normal 2 2 2 2 2 7 2" xfId="12121"/>
    <cellStyle name="Normal 2 2 2 2 2 7 2 2" xfId="12122"/>
    <cellStyle name="Normal 2 2 2 2 2 7 2 3" xfId="12123"/>
    <cellStyle name="Normal 2 2 2 2 2 7 2 4" xfId="12124"/>
    <cellStyle name="Normal 2 2 2 2 2 7 2 5" xfId="12125"/>
    <cellStyle name="Normal 2 2 2 2 2 7 2 6" xfId="12126"/>
    <cellStyle name="Normal 2 2 2 2 2 7 2 7" xfId="12127"/>
    <cellStyle name="Normal 2 2 2 2 2 7 3" xfId="12128"/>
    <cellStyle name="Normal 2 2 2 2 2 7 4" xfId="12129"/>
    <cellStyle name="Normal 2 2 2 2 2 7 5" xfId="12130"/>
    <cellStyle name="Normal 2 2 2 2 2 7 6" xfId="12131"/>
    <cellStyle name="Normal 2 2 2 2 2 7 7" xfId="12132"/>
    <cellStyle name="Normal 2 2 2 2 2 7 8" xfId="12133"/>
    <cellStyle name="Normal 2 2 2 2 2 7 9" xfId="12134"/>
    <cellStyle name="Normal 2 2 2 2 2 8" xfId="12135"/>
    <cellStyle name="Normal 2 2 2 2 2 9" xfId="12136"/>
    <cellStyle name="Normal 2 2 2 2 20" xfId="12137"/>
    <cellStyle name="Normal 2 2 2 2 21" xfId="12138"/>
    <cellStyle name="Normal 2 2 2 2 22" xfId="12139"/>
    <cellStyle name="Normal 2 2 2 2 23" xfId="12140"/>
    <cellStyle name="Normal 2 2 2 2 24" xfId="12141"/>
    <cellStyle name="Normal 2 2 2 2 25" xfId="12142"/>
    <cellStyle name="Normal 2 2 2 2 26" xfId="12143"/>
    <cellStyle name="Normal 2 2 2 2 27" xfId="12144"/>
    <cellStyle name="Normal 2 2 2 2 28" xfId="12145"/>
    <cellStyle name="Normal 2 2 2 2 29" xfId="12146"/>
    <cellStyle name="Normal 2 2 2 2 3" xfId="12147"/>
    <cellStyle name="Normal 2 2 2 2 3 10" xfId="12148"/>
    <cellStyle name="Normal 2 2 2 2 3 11" xfId="12149"/>
    <cellStyle name="Normal 2 2 2 2 3 12" xfId="12150"/>
    <cellStyle name="Normal 2 2 2 2 3 13" xfId="12151"/>
    <cellStyle name="Normal 2 2 2 2 3 14" xfId="12152"/>
    <cellStyle name="Normal 2 2 2 2 3 2" xfId="12153"/>
    <cellStyle name="Normal 2 2 2 2 3 2 10" xfId="12154"/>
    <cellStyle name="Normal 2 2 2 2 3 2 11" xfId="12155"/>
    <cellStyle name="Normal 2 2 2 2 3 2 12" xfId="12156"/>
    <cellStyle name="Normal 2 2 2 2 3 2 2" xfId="12157"/>
    <cellStyle name="Normal 2 2 2 2 3 2 3" xfId="12158"/>
    <cellStyle name="Normal 2 2 2 2 3 2 4" xfId="12159"/>
    <cellStyle name="Normal 2 2 2 2 3 2 5" xfId="12160"/>
    <cellStyle name="Normal 2 2 2 2 3 2 6" xfId="12161"/>
    <cellStyle name="Normal 2 2 2 2 3 2 7" xfId="12162"/>
    <cellStyle name="Normal 2 2 2 2 3 2 8" xfId="12163"/>
    <cellStyle name="Normal 2 2 2 2 3 2 9" xfId="12164"/>
    <cellStyle name="Normal 2 2 2 2 3 3" xfId="12165"/>
    <cellStyle name="Normal 2 2 2 2 3 3 10" xfId="12166"/>
    <cellStyle name="Normal 2 2 2 2 3 3 11" xfId="12167"/>
    <cellStyle name="Normal 2 2 2 2 3 3 12" xfId="12168"/>
    <cellStyle name="Normal 2 2 2 2 3 3 2" xfId="12169"/>
    <cellStyle name="Normal 2 2 2 2 3 3 3" xfId="12170"/>
    <cellStyle name="Normal 2 2 2 2 3 3 4" xfId="12171"/>
    <cellStyle name="Normal 2 2 2 2 3 3 5" xfId="12172"/>
    <cellStyle name="Normal 2 2 2 2 3 3 6" xfId="12173"/>
    <cellStyle name="Normal 2 2 2 2 3 3 7" xfId="12174"/>
    <cellStyle name="Normal 2 2 2 2 3 3 8" xfId="12175"/>
    <cellStyle name="Normal 2 2 2 2 3 3 9" xfId="12176"/>
    <cellStyle name="Normal 2 2 2 2 3 4" xfId="12177"/>
    <cellStyle name="Normal 2 2 2 2 3 5" xfId="12178"/>
    <cellStyle name="Normal 2 2 2 2 3 6" xfId="12179"/>
    <cellStyle name="Normal 2 2 2 2 3 7" xfId="12180"/>
    <cellStyle name="Normal 2 2 2 2 3 8" xfId="12181"/>
    <cellStyle name="Normal 2 2 2 2 3 9" xfId="12182"/>
    <cellStyle name="Normal 2 2 2 2 30" xfId="12183"/>
    <cellStyle name="Normal 2 2 2 2 31" xfId="12184"/>
    <cellStyle name="Normal 2 2 2 2 32" xfId="12185"/>
    <cellStyle name="Normal 2 2 2 2 33" xfId="12186"/>
    <cellStyle name="Normal 2 2 2 2 34" xfId="12187"/>
    <cellStyle name="Normal 2 2 2 2 35" xfId="12188"/>
    <cellStyle name="Normal 2 2 2 2 36" xfId="12189"/>
    <cellStyle name="Normal 2 2 2 2 37" xfId="12190"/>
    <cellStyle name="Normal 2 2 2 2 38" xfId="12191"/>
    <cellStyle name="Normal 2 2 2 2 39" xfId="12192"/>
    <cellStyle name="Normal 2 2 2 2 4" xfId="12193"/>
    <cellStyle name="Normal 2 2 2 2 4 10" xfId="12194"/>
    <cellStyle name="Normal 2 2 2 2 4 11" xfId="12195"/>
    <cellStyle name="Normal 2 2 2 2 4 12" xfId="12196"/>
    <cellStyle name="Normal 2 2 2 2 4 13" xfId="12197"/>
    <cellStyle name="Normal 2 2 2 2 4 14" xfId="12198"/>
    <cellStyle name="Normal 2 2 2 2 4 2" xfId="12199"/>
    <cellStyle name="Normal 2 2 2 2 4 2 10" xfId="12200"/>
    <cellStyle name="Normal 2 2 2 2 4 2 11" xfId="12201"/>
    <cellStyle name="Normal 2 2 2 2 4 2 12" xfId="12202"/>
    <cellStyle name="Normal 2 2 2 2 4 2 2" xfId="12203"/>
    <cellStyle name="Normal 2 2 2 2 4 2 3" xfId="12204"/>
    <cellStyle name="Normal 2 2 2 2 4 2 4" xfId="12205"/>
    <cellStyle name="Normal 2 2 2 2 4 2 5" xfId="12206"/>
    <cellStyle name="Normal 2 2 2 2 4 2 6" xfId="12207"/>
    <cellStyle name="Normal 2 2 2 2 4 2 7" xfId="12208"/>
    <cellStyle name="Normal 2 2 2 2 4 2 8" xfId="12209"/>
    <cellStyle name="Normal 2 2 2 2 4 2 9" xfId="12210"/>
    <cellStyle name="Normal 2 2 2 2 4 3" xfId="12211"/>
    <cellStyle name="Normal 2 2 2 2 4 3 10" xfId="12212"/>
    <cellStyle name="Normal 2 2 2 2 4 3 11" xfId="12213"/>
    <cellStyle name="Normal 2 2 2 2 4 3 12" xfId="12214"/>
    <cellStyle name="Normal 2 2 2 2 4 3 2" xfId="12215"/>
    <cellStyle name="Normal 2 2 2 2 4 3 3" xfId="12216"/>
    <cellStyle name="Normal 2 2 2 2 4 3 4" xfId="12217"/>
    <cellStyle name="Normal 2 2 2 2 4 3 5" xfId="12218"/>
    <cellStyle name="Normal 2 2 2 2 4 3 6" xfId="12219"/>
    <cellStyle name="Normal 2 2 2 2 4 3 7" xfId="12220"/>
    <cellStyle name="Normal 2 2 2 2 4 3 8" xfId="12221"/>
    <cellStyle name="Normal 2 2 2 2 4 3 9" xfId="12222"/>
    <cellStyle name="Normal 2 2 2 2 4 4" xfId="12223"/>
    <cellStyle name="Normal 2 2 2 2 4 5" xfId="12224"/>
    <cellStyle name="Normal 2 2 2 2 4 6" xfId="12225"/>
    <cellStyle name="Normal 2 2 2 2 4 7" xfId="12226"/>
    <cellStyle name="Normal 2 2 2 2 4 8" xfId="12227"/>
    <cellStyle name="Normal 2 2 2 2 4 9" xfId="12228"/>
    <cellStyle name="Normal 2 2 2 2 40" xfId="12229"/>
    <cellStyle name="Normal 2 2 2 2 41" xfId="12230"/>
    <cellStyle name="Normal 2 2 2 2 42" xfId="12231"/>
    <cellStyle name="Normal 2 2 2 2 5" xfId="12232"/>
    <cellStyle name="Normal 2 2 2 2 5 10" xfId="12233"/>
    <cellStyle name="Normal 2 2 2 2 5 11" xfId="12234"/>
    <cellStyle name="Normal 2 2 2 2 5 12" xfId="12235"/>
    <cellStyle name="Normal 2 2 2 2 5 13" xfId="12236"/>
    <cellStyle name="Normal 2 2 2 2 5 14" xfId="12237"/>
    <cellStyle name="Normal 2 2 2 2 5 2" xfId="12238"/>
    <cellStyle name="Normal 2 2 2 2 5 2 10" xfId="12239"/>
    <cellStyle name="Normal 2 2 2 2 5 2 11" xfId="12240"/>
    <cellStyle name="Normal 2 2 2 2 5 2 12" xfId="12241"/>
    <cellStyle name="Normal 2 2 2 2 5 2 2" xfId="12242"/>
    <cellStyle name="Normal 2 2 2 2 5 2 3" xfId="12243"/>
    <cellStyle name="Normal 2 2 2 2 5 2 4" xfId="12244"/>
    <cellStyle name="Normal 2 2 2 2 5 2 5" xfId="12245"/>
    <cellStyle name="Normal 2 2 2 2 5 2 6" xfId="12246"/>
    <cellStyle name="Normal 2 2 2 2 5 2 7" xfId="12247"/>
    <cellStyle name="Normal 2 2 2 2 5 2 8" xfId="12248"/>
    <cellStyle name="Normal 2 2 2 2 5 2 9" xfId="12249"/>
    <cellStyle name="Normal 2 2 2 2 5 3" xfId="12250"/>
    <cellStyle name="Normal 2 2 2 2 5 3 10" xfId="12251"/>
    <cellStyle name="Normal 2 2 2 2 5 3 11" xfId="12252"/>
    <cellStyle name="Normal 2 2 2 2 5 3 12" xfId="12253"/>
    <cellStyle name="Normal 2 2 2 2 5 3 2" xfId="12254"/>
    <cellStyle name="Normal 2 2 2 2 5 3 3" xfId="12255"/>
    <cellStyle name="Normal 2 2 2 2 5 3 4" xfId="12256"/>
    <cellStyle name="Normal 2 2 2 2 5 3 5" xfId="12257"/>
    <cellStyle name="Normal 2 2 2 2 5 3 6" xfId="12258"/>
    <cellStyle name="Normal 2 2 2 2 5 3 7" xfId="12259"/>
    <cellStyle name="Normal 2 2 2 2 5 3 8" xfId="12260"/>
    <cellStyle name="Normal 2 2 2 2 5 3 9" xfId="12261"/>
    <cellStyle name="Normal 2 2 2 2 5 4" xfId="12262"/>
    <cellStyle name="Normal 2 2 2 2 5 5" xfId="12263"/>
    <cellStyle name="Normal 2 2 2 2 5 6" xfId="12264"/>
    <cellStyle name="Normal 2 2 2 2 5 7" xfId="12265"/>
    <cellStyle name="Normal 2 2 2 2 5 8" xfId="12266"/>
    <cellStyle name="Normal 2 2 2 2 5 9" xfId="12267"/>
    <cellStyle name="Normal 2 2 2 2 6" xfId="12268"/>
    <cellStyle name="Normal 2 2 2 2 6 10" xfId="12269"/>
    <cellStyle name="Normal 2 2 2 2 6 11" xfId="12270"/>
    <cellStyle name="Normal 2 2 2 2 6 12" xfId="12271"/>
    <cellStyle name="Normal 2 2 2 2 6 13" xfId="12272"/>
    <cellStyle name="Normal 2 2 2 2 6 14" xfId="12273"/>
    <cellStyle name="Normal 2 2 2 2 6 2" xfId="12274"/>
    <cellStyle name="Normal 2 2 2 2 6 2 10" xfId="12275"/>
    <cellStyle name="Normal 2 2 2 2 6 2 11" xfId="12276"/>
    <cellStyle name="Normal 2 2 2 2 6 2 12" xfId="12277"/>
    <cellStyle name="Normal 2 2 2 2 6 2 2" xfId="12278"/>
    <cellStyle name="Normal 2 2 2 2 6 2 3" xfId="12279"/>
    <cellStyle name="Normal 2 2 2 2 6 2 4" xfId="12280"/>
    <cellStyle name="Normal 2 2 2 2 6 2 5" xfId="12281"/>
    <cellStyle name="Normal 2 2 2 2 6 2 6" xfId="12282"/>
    <cellStyle name="Normal 2 2 2 2 6 2 7" xfId="12283"/>
    <cellStyle name="Normal 2 2 2 2 6 2 8" xfId="12284"/>
    <cellStyle name="Normal 2 2 2 2 6 2 9" xfId="12285"/>
    <cellStyle name="Normal 2 2 2 2 6 3" xfId="12286"/>
    <cellStyle name="Normal 2 2 2 2 6 3 10" xfId="12287"/>
    <cellStyle name="Normal 2 2 2 2 6 3 11" xfId="12288"/>
    <cellStyle name="Normal 2 2 2 2 6 3 12" xfId="12289"/>
    <cellStyle name="Normal 2 2 2 2 6 3 2" xfId="12290"/>
    <cellStyle name="Normal 2 2 2 2 6 3 3" xfId="12291"/>
    <cellStyle name="Normal 2 2 2 2 6 3 4" xfId="12292"/>
    <cellStyle name="Normal 2 2 2 2 6 3 5" xfId="12293"/>
    <cellStyle name="Normal 2 2 2 2 6 3 6" xfId="12294"/>
    <cellStyle name="Normal 2 2 2 2 6 3 7" xfId="12295"/>
    <cellStyle name="Normal 2 2 2 2 6 3 8" xfId="12296"/>
    <cellStyle name="Normal 2 2 2 2 6 3 9" xfId="12297"/>
    <cellStyle name="Normal 2 2 2 2 6 4" xfId="12298"/>
    <cellStyle name="Normal 2 2 2 2 6 5" xfId="12299"/>
    <cellStyle name="Normal 2 2 2 2 6 6" xfId="12300"/>
    <cellStyle name="Normal 2 2 2 2 6 7" xfId="12301"/>
    <cellStyle name="Normal 2 2 2 2 6 8" xfId="12302"/>
    <cellStyle name="Normal 2 2 2 2 6 9" xfId="12303"/>
    <cellStyle name="Normal 2 2 2 2 7" xfId="12304"/>
    <cellStyle name="Normal 2 2 2 2 7 10" xfId="12305"/>
    <cellStyle name="Normal 2 2 2 2 7 11" xfId="12306"/>
    <cellStyle name="Normal 2 2 2 2 7 12" xfId="12307"/>
    <cellStyle name="Normal 2 2 2 2 7 13" xfId="12308"/>
    <cellStyle name="Normal 2 2 2 2 7 14" xfId="12309"/>
    <cellStyle name="Normal 2 2 2 2 7 2" xfId="12310"/>
    <cellStyle name="Normal 2 2 2 2 7 2 10" xfId="12311"/>
    <cellStyle name="Normal 2 2 2 2 7 2 11" xfId="12312"/>
    <cellStyle name="Normal 2 2 2 2 7 2 12" xfId="12313"/>
    <cellStyle name="Normal 2 2 2 2 7 2 2" xfId="12314"/>
    <cellStyle name="Normal 2 2 2 2 7 2 3" xfId="12315"/>
    <cellStyle name="Normal 2 2 2 2 7 2 4" xfId="12316"/>
    <cellStyle name="Normal 2 2 2 2 7 2 5" xfId="12317"/>
    <cellStyle name="Normal 2 2 2 2 7 2 6" xfId="12318"/>
    <cellStyle name="Normal 2 2 2 2 7 2 7" xfId="12319"/>
    <cellStyle name="Normal 2 2 2 2 7 2 8" xfId="12320"/>
    <cellStyle name="Normal 2 2 2 2 7 2 9" xfId="12321"/>
    <cellStyle name="Normal 2 2 2 2 7 3" xfId="12322"/>
    <cellStyle name="Normal 2 2 2 2 7 3 10" xfId="12323"/>
    <cellStyle name="Normal 2 2 2 2 7 3 11" xfId="12324"/>
    <cellStyle name="Normal 2 2 2 2 7 3 12" xfId="12325"/>
    <cellStyle name="Normal 2 2 2 2 7 3 2" xfId="12326"/>
    <cellStyle name="Normal 2 2 2 2 7 3 3" xfId="12327"/>
    <cellStyle name="Normal 2 2 2 2 7 3 4" xfId="12328"/>
    <cellStyle name="Normal 2 2 2 2 7 3 5" xfId="12329"/>
    <cellStyle name="Normal 2 2 2 2 7 3 6" xfId="12330"/>
    <cellStyle name="Normal 2 2 2 2 7 3 7" xfId="12331"/>
    <cellStyle name="Normal 2 2 2 2 7 3 8" xfId="12332"/>
    <cellStyle name="Normal 2 2 2 2 7 3 9" xfId="12333"/>
    <cellStyle name="Normal 2 2 2 2 7 4" xfId="12334"/>
    <cellStyle name="Normal 2 2 2 2 7 5" xfId="12335"/>
    <cellStyle name="Normal 2 2 2 2 7 6" xfId="12336"/>
    <cellStyle name="Normal 2 2 2 2 7 7" xfId="12337"/>
    <cellStyle name="Normal 2 2 2 2 7 8" xfId="12338"/>
    <cellStyle name="Normal 2 2 2 2 7 9" xfId="12339"/>
    <cellStyle name="Normal 2 2 2 2 8" xfId="12340"/>
    <cellStyle name="Normal 2 2 2 2 8 10" xfId="12341"/>
    <cellStyle name="Normal 2 2 2 2 8 11" xfId="12342"/>
    <cellStyle name="Normal 2 2 2 2 8 12" xfId="12343"/>
    <cellStyle name="Normal 2 2 2 2 8 13" xfId="12344"/>
    <cellStyle name="Normal 2 2 2 2 8 14" xfId="12345"/>
    <cellStyle name="Normal 2 2 2 2 8 2" xfId="12346"/>
    <cellStyle name="Normal 2 2 2 2 8 2 10" xfId="12347"/>
    <cellStyle name="Normal 2 2 2 2 8 2 11" xfId="12348"/>
    <cellStyle name="Normal 2 2 2 2 8 2 12" xfId="12349"/>
    <cellStyle name="Normal 2 2 2 2 8 2 2" xfId="12350"/>
    <cellStyle name="Normal 2 2 2 2 8 2 3" xfId="12351"/>
    <cellStyle name="Normal 2 2 2 2 8 2 4" xfId="12352"/>
    <cellStyle name="Normal 2 2 2 2 8 2 5" xfId="12353"/>
    <cellStyle name="Normal 2 2 2 2 8 2 6" xfId="12354"/>
    <cellStyle name="Normal 2 2 2 2 8 2 7" xfId="12355"/>
    <cellStyle name="Normal 2 2 2 2 8 2 8" xfId="12356"/>
    <cellStyle name="Normal 2 2 2 2 8 2 9" xfId="12357"/>
    <cellStyle name="Normal 2 2 2 2 8 3" xfId="12358"/>
    <cellStyle name="Normal 2 2 2 2 8 3 10" xfId="12359"/>
    <cellStyle name="Normal 2 2 2 2 8 3 11" xfId="12360"/>
    <cellStyle name="Normal 2 2 2 2 8 3 12" xfId="12361"/>
    <cellStyle name="Normal 2 2 2 2 8 3 2" xfId="12362"/>
    <cellStyle name="Normal 2 2 2 2 8 3 3" xfId="12363"/>
    <cellStyle name="Normal 2 2 2 2 8 3 4" xfId="12364"/>
    <cellStyle name="Normal 2 2 2 2 8 3 5" xfId="12365"/>
    <cellStyle name="Normal 2 2 2 2 8 3 6" xfId="12366"/>
    <cellStyle name="Normal 2 2 2 2 8 3 7" xfId="12367"/>
    <cellStyle name="Normal 2 2 2 2 8 3 8" xfId="12368"/>
    <cellStyle name="Normal 2 2 2 2 8 3 9" xfId="12369"/>
    <cellStyle name="Normal 2 2 2 2 8 4" xfId="12370"/>
    <cellStyle name="Normal 2 2 2 2 8 5" xfId="12371"/>
    <cellStyle name="Normal 2 2 2 2 8 6" xfId="12372"/>
    <cellStyle name="Normal 2 2 2 2 8 7" xfId="12373"/>
    <cellStyle name="Normal 2 2 2 2 8 8" xfId="12374"/>
    <cellStyle name="Normal 2 2 2 2 8 9" xfId="12375"/>
    <cellStyle name="Normal 2 2 2 2 9" xfId="12376"/>
    <cellStyle name="Normal 2 2 2 2 9 10" xfId="12377"/>
    <cellStyle name="Normal 2 2 2 2 9 11" xfId="12378"/>
    <cellStyle name="Normal 2 2 2 2 9 12" xfId="12379"/>
    <cellStyle name="Normal 2 2 2 2 9 13" xfId="12380"/>
    <cellStyle name="Normal 2 2 2 2 9 14" xfId="12381"/>
    <cellStyle name="Normal 2 2 2 2 9 2" xfId="12382"/>
    <cellStyle name="Normal 2 2 2 2 9 2 10" xfId="12383"/>
    <cellStyle name="Normal 2 2 2 2 9 2 11" xfId="12384"/>
    <cellStyle name="Normal 2 2 2 2 9 2 12" xfId="12385"/>
    <cellStyle name="Normal 2 2 2 2 9 2 2" xfId="12386"/>
    <cellStyle name="Normal 2 2 2 2 9 2 3" xfId="12387"/>
    <cellStyle name="Normal 2 2 2 2 9 2 4" xfId="12388"/>
    <cellStyle name="Normal 2 2 2 2 9 2 5" xfId="12389"/>
    <cellStyle name="Normal 2 2 2 2 9 2 6" xfId="12390"/>
    <cellStyle name="Normal 2 2 2 2 9 2 7" xfId="12391"/>
    <cellStyle name="Normal 2 2 2 2 9 2 8" xfId="12392"/>
    <cellStyle name="Normal 2 2 2 2 9 2 9" xfId="12393"/>
    <cellStyle name="Normal 2 2 2 2 9 3" xfId="12394"/>
    <cellStyle name="Normal 2 2 2 2 9 3 10" xfId="12395"/>
    <cellStyle name="Normal 2 2 2 2 9 3 11" xfId="12396"/>
    <cellStyle name="Normal 2 2 2 2 9 3 12" xfId="12397"/>
    <cellStyle name="Normal 2 2 2 2 9 3 2" xfId="12398"/>
    <cellStyle name="Normal 2 2 2 2 9 3 3" xfId="12399"/>
    <cellStyle name="Normal 2 2 2 2 9 3 4" xfId="12400"/>
    <cellStyle name="Normal 2 2 2 2 9 3 5" xfId="12401"/>
    <cellStyle name="Normal 2 2 2 2 9 3 6" xfId="12402"/>
    <cellStyle name="Normal 2 2 2 2 9 3 7" xfId="12403"/>
    <cellStyle name="Normal 2 2 2 2 9 3 8" xfId="12404"/>
    <cellStyle name="Normal 2 2 2 2 9 3 9" xfId="12405"/>
    <cellStyle name="Normal 2 2 2 2 9 4" xfId="12406"/>
    <cellStyle name="Normal 2 2 2 2 9 5" xfId="12407"/>
    <cellStyle name="Normal 2 2 2 2 9 6" xfId="12408"/>
    <cellStyle name="Normal 2 2 2 2 9 7" xfId="12409"/>
    <cellStyle name="Normal 2 2 2 2 9 8" xfId="12410"/>
    <cellStyle name="Normal 2 2 2 2 9 9" xfId="12411"/>
    <cellStyle name="Normal 2 2 2 20" xfId="12412"/>
    <cellStyle name="Normal 2 2 2 21" xfId="12413"/>
    <cellStyle name="Normal 2 2 2 22" xfId="12414"/>
    <cellStyle name="Normal 2 2 2 23" xfId="12415"/>
    <cellStyle name="Normal 2 2 2 24" xfId="12416"/>
    <cellStyle name="Normal 2 2 2 25" xfId="12417"/>
    <cellStyle name="Normal 2 2 2 26" xfId="12418"/>
    <cellStyle name="Normal 2 2 2 27" xfId="12419"/>
    <cellStyle name="Normal 2 2 2 28" xfId="12420"/>
    <cellStyle name="Normal 2 2 2 29" xfId="12421"/>
    <cellStyle name="Normal 2 2 2 3" xfId="12422"/>
    <cellStyle name="Normal 2 2 2 3 2" xfId="12423"/>
    <cellStyle name="Normal 2 2 2 3 3" xfId="12424"/>
    <cellStyle name="Normal 2 2 2 30" xfId="12425"/>
    <cellStyle name="Normal 2 2 2 31" xfId="12426"/>
    <cellStyle name="Normal 2 2 2 32" xfId="12427"/>
    <cellStyle name="Normal 2 2 2 33" xfId="12428"/>
    <cellStyle name="Normal 2 2 2 34" xfId="12429"/>
    <cellStyle name="Normal 2 2 2 35" xfId="12430"/>
    <cellStyle name="Normal 2 2 2 36" xfId="12431"/>
    <cellStyle name="Normal 2 2 2 37" xfId="12432"/>
    <cellStyle name="Normal 2 2 2 38" xfId="12433"/>
    <cellStyle name="Normal 2 2 2 39" xfId="12434"/>
    <cellStyle name="Normal 2 2 2 4" xfId="12435"/>
    <cellStyle name="Normal 2 2 2 4 2" xfId="12436"/>
    <cellStyle name="Normal 2 2 2 40" xfId="12437"/>
    <cellStyle name="Normal 2 2 2 41" xfId="12438"/>
    <cellStyle name="Normal 2 2 2 42" xfId="12439"/>
    <cellStyle name="Normal 2 2 2 5" xfId="12440"/>
    <cellStyle name="Normal 2 2 2 5 2" xfId="12441"/>
    <cellStyle name="Normal 2 2 2 6" xfId="12442"/>
    <cellStyle name="Normal 2 2 2 6 2" xfId="12443"/>
    <cellStyle name="Normal 2 2 2 7" xfId="12444"/>
    <cellStyle name="Normal 2 2 2 8" xfId="12445"/>
    <cellStyle name="Normal 2 2 2 9" xfId="12446"/>
    <cellStyle name="Normal 2 2 2 9 2" xfId="12447"/>
    <cellStyle name="Normal 2 2 20" xfId="12448"/>
    <cellStyle name="Normal 2 2 21" xfId="12449"/>
    <cellStyle name="Normal 2 2 21 2" xfId="12450"/>
    <cellStyle name="Normal 2 2 21 3" xfId="12451"/>
    <cellStyle name="Normal 2 2 21 4" xfId="12452"/>
    <cellStyle name="Normal 2 2 21 5" xfId="12453"/>
    <cellStyle name="Normal 2 2 21 6" xfId="12454"/>
    <cellStyle name="Normal 2 2 21 7" xfId="12455"/>
    <cellStyle name="Normal 2 2 22" xfId="12456"/>
    <cellStyle name="Normal 2 2 23" xfId="12457"/>
    <cellStyle name="Normal 2 2 24" xfId="12458"/>
    <cellStyle name="Normal 2 2 25" xfId="12459"/>
    <cellStyle name="Normal 2 2 26" xfId="12460"/>
    <cellStyle name="Normal 2 2 27" xfId="12461"/>
    <cellStyle name="Normal 2 2 28" xfId="12462"/>
    <cellStyle name="Normal 2 2 29" xfId="12463"/>
    <cellStyle name="Normal 2 2 3" xfId="12464"/>
    <cellStyle name="Normal 2 2 3 10" xfId="12465"/>
    <cellStyle name="Normal 2 2 3 11" xfId="12466"/>
    <cellStyle name="Normal 2 2 3 12" xfId="12467"/>
    <cellStyle name="Normal 2 2 3 13" xfId="12468"/>
    <cellStyle name="Normal 2 2 3 14" xfId="12469"/>
    <cellStyle name="Normal 2 2 3 15" xfId="12470"/>
    <cellStyle name="Normal 2 2 3 16" xfId="12471"/>
    <cellStyle name="Normal 2 2 3 2" xfId="12472"/>
    <cellStyle name="Normal 2 2 3 2 10" xfId="12473"/>
    <cellStyle name="Normal 2 2 3 2 11" xfId="12474"/>
    <cellStyle name="Normal 2 2 3 2 12" xfId="12475"/>
    <cellStyle name="Normal 2 2 3 2 2" xfId="12476"/>
    <cellStyle name="Normal 2 2 3 2 3" xfId="12477"/>
    <cellStyle name="Normal 2 2 3 2 4" xfId="12478"/>
    <cellStyle name="Normal 2 2 3 2 5" xfId="12479"/>
    <cellStyle name="Normal 2 2 3 2 6" xfId="12480"/>
    <cellStyle name="Normal 2 2 3 2 7" xfId="12481"/>
    <cellStyle name="Normal 2 2 3 2 8" xfId="12482"/>
    <cellStyle name="Normal 2 2 3 2 9" xfId="12483"/>
    <cellStyle name="Normal 2 2 3 3" xfId="12484"/>
    <cellStyle name="Normal 2 2 3 3 10" xfId="12485"/>
    <cellStyle name="Normal 2 2 3 3 11" xfId="12486"/>
    <cellStyle name="Normal 2 2 3 3 12" xfId="12487"/>
    <cellStyle name="Normal 2 2 3 3 2" xfId="12488"/>
    <cellStyle name="Normal 2 2 3 3 3" xfId="12489"/>
    <cellStyle name="Normal 2 2 3 3 4" xfId="12490"/>
    <cellStyle name="Normal 2 2 3 3 5" xfId="12491"/>
    <cellStyle name="Normal 2 2 3 3 6" xfId="12492"/>
    <cellStyle name="Normal 2 2 3 3 7" xfId="12493"/>
    <cellStyle name="Normal 2 2 3 3 8" xfId="12494"/>
    <cellStyle name="Normal 2 2 3 3 9" xfId="12495"/>
    <cellStyle name="Normal 2 2 3 4" xfId="12496"/>
    <cellStyle name="Normal 2 2 3 5" xfId="12497"/>
    <cellStyle name="Normal 2 2 3 6" xfId="12498"/>
    <cellStyle name="Normal 2 2 3 7" xfId="12499"/>
    <cellStyle name="Normal 2 2 3 8" xfId="12500"/>
    <cellStyle name="Normal 2 2 3 9" xfId="12501"/>
    <cellStyle name="Normal 2 2 30" xfId="12502"/>
    <cellStyle name="Normal 2 2 31" xfId="12503"/>
    <cellStyle name="Normal 2 2 32" xfId="12504"/>
    <cellStyle name="Normal 2 2 33" xfId="12505"/>
    <cellStyle name="Normal 2 2 34" xfId="12506"/>
    <cellStyle name="Normal 2 2 35" xfId="12507"/>
    <cellStyle name="Normal 2 2 36" xfId="12508"/>
    <cellStyle name="Normal 2 2 37" xfId="12509"/>
    <cellStyle name="Normal 2 2 38" xfId="12510"/>
    <cellStyle name="Normal 2 2 39" xfId="12511"/>
    <cellStyle name="Normal 2 2 4" xfId="12512"/>
    <cellStyle name="Normal 2 2 4 10" xfId="12513"/>
    <cellStyle name="Normal 2 2 4 11" xfId="12514"/>
    <cellStyle name="Normal 2 2 4 12" xfId="12515"/>
    <cellStyle name="Normal 2 2 4 13" xfId="12516"/>
    <cellStyle name="Normal 2 2 4 14" xfId="12517"/>
    <cellStyle name="Normal 2 2 4 2" xfId="12518"/>
    <cellStyle name="Normal 2 2 4 2 10" xfId="12519"/>
    <cellStyle name="Normal 2 2 4 2 11" xfId="12520"/>
    <cellStyle name="Normal 2 2 4 2 12" xfId="12521"/>
    <cellStyle name="Normal 2 2 4 2 2" xfId="12522"/>
    <cellStyle name="Normal 2 2 4 2 3" xfId="12523"/>
    <cellStyle name="Normal 2 2 4 2 4" xfId="12524"/>
    <cellStyle name="Normal 2 2 4 2 5" xfId="12525"/>
    <cellStyle name="Normal 2 2 4 2 6" xfId="12526"/>
    <cellStyle name="Normal 2 2 4 2 7" xfId="12527"/>
    <cellStyle name="Normal 2 2 4 2 8" xfId="12528"/>
    <cellStyle name="Normal 2 2 4 2 9" xfId="12529"/>
    <cellStyle name="Normal 2 2 4 3" xfId="12530"/>
    <cellStyle name="Normal 2 2 4 3 10" xfId="12531"/>
    <cellStyle name="Normal 2 2 4 3 11" xfId="12532"/>
    <cellStyle name="Normal 2 2 4 3 12" xfId="12533"/>
    <cellStyle name="Normal 2 2 4 3 2" xfId="12534"/>
    <cellStyle name="Normal 2 2 4 3 3" xfId="12535"/>
    <cellStyle name="Normal 2 2 4 3 4" xfId="12536"/>
    <cellStyle name="Normal 2 2 4 3 5" xfId="12537"/>
    <cellStyle name="Normal 2 2 4 3 6" xfId="12538"/>
    <cellStyle name="Normal 2 2 4 3 7" xfId="12539"/>
    <cellStyle name="Normal 2 2 4 3 8" xfId="12540"/>
    <cellStyle name="Normal 2 2 4 3 9" xfId="12541"/>
    <cellStyle name="Normal 2 2 4 4" xfId="12542"/>
    <cellStyle name="Normal 2 2 4 5" xfId="12543"/>
    <cellStyle name="Normal 2 2 4 6" xfId="12544"/>
    <cellStyle name="Normal 2 2 4 7" xfId="12545"/>
    <cellStyle name="Normal 2 2 4 8" xfId="12546"/>
    <cellStyle name="Normal 2 2 4 9" xfId="12547"/>
    <cellStyle name="Normal 2 2 40" xfId="12548"/>
    <cellStyle name="Normal 2 2 41" xfId="12549"/>
    <cellStyle name="Normal 2 2 42" xfId="12550"/>
    <cellStyle name="Normal 2 2 43" xfId="12551"/>
    <cellStyle name="Normal 2 2 44" xfId="12552"/>
    <cellStyle name="Normal 2 2 45" xfId="12553"/>
    <cellStyle name="Normal 2 2 5" xfId="12554"/>
    <cellStyle name="Normal 2 2 5 10" xfId="12555"/>
    <cellStyle name="Normal 2 2 5 11" xfId="12556"/>
    <cellStyle name="Normal 2 2 5 12" xfId="12557"/>
    <cellStyle name="Normal 2 2 5 13" xfId="12558"/>
    <cellStyle name="Normal 2 2 5 14" xfId="12559"/>
    <cellStyle name="Normal 2 2 5 15" xfId="12560"/>
    <cellStyle name="Normal 2 2 5 2" xfId="12561"/>
    <cellStyle name="Normal 2 2 5 2 10" xfId="12562"/>
    <cellStyle name="Normal 2 2 5 2 11" xfId="12563"/>
    <cellStyle name="Normal 2 2 5 2 12" xfId="12564"/>
    <cellStyle name="Normal 2 2 5 2 2" xfId="12565"/>
    <cellStyle name="Normal 2 2 5 2 3" xfId="12566"/>
    <cellStyle name="Normal 2 2 5 2 4" xfId="12567"/>
    <cellStyle name="Normal 2 2 5 2 5" xfId="12568"/>
    <cellStyle name="Normal 2 2 5 2 6" xfId="12569"/>
    <cellStyle name="Normal 2 2 5 2 7" xfId="12570"/>
    <cellStyle name="Normal 2 2 5 2 8" xfId="12571"/>
    <cellStyle name="Normal 2 2 5 2 9" xfId="12572"/>
    <cellStyle name="Normal 2 2 5 3" xfId="12573"/>
    <cellStyle name="Normal 2 2 5 3 10" xfId="12574"/>
    <cellStyle name="Normal 2 2 5 3 11" xfId="12575"/>
    <cellStyle name="Normal 2 2 5 3 12" xfId="12576"/>
    <cellStyle name="Normal 2 2 5 3 2" xfId="12577"/>
    <cellStyle name="Normal 2 2 5 3 3" xfId="12578"/>
    <cellStyle name="Normal 2 2 5 3 4" xfId="12579"/>
    <cellStyle name="Normal 2 2 5 3 5" xfId="12580"/>
    <cellStyle name="Normal 2 2 5 3 6" xfId="12581"/>
    <cellStyle name="Normal 2 2 5 3 7" xfId="12582"/>
    <cellStyle name="Normal 2 2 5 3 8" xfId="12583"/>
    <cellStyle name="Normal 2 2 5 3 9" xfId="12584"/>
    <cellStyle name="Normal 2 2 5 4" xfId="12585"/>
    <cellStyle name="Normal 2 2 5 5" xfId="12586"/>
    <cellStyle name="Normal 2 2 5 6" xfId="12587"/>
    <cellStyle name="Normal 2 2 5 7" xfId="12588"/>
    <cellStyle name="Normal 2 2 5 8" xfId="12589"/>
    <cellStyle name="Normal 2 2 5 9" xfId="12590"/>
    <cellStyle name="Normal 2 2 6" xfId="12591"/>
    <cellStyle name="Normal 2 2 6 10" xfId="12592"/>
    <cellStyle name="Normal 2 2 6 11" xfId="12593"/>
    <cellStyle name="Normal 2 2 6 12" xfId="12594"/>
    <cellStyle name="Normal 2 2 6 13" xfId="12595"/>
    <cellStyle name="Normal 2 2 6 14" xfId="12596"/>
    <cellStyle name="Normal 2 2 6 2" xfId="12597"/>
    <cellStyle name="Normal 2 2 6 2 10" xfId="12598"/>
    <cellStyle name="Normal 2 2 6 2 11" xfId="12599"/>
    <cellStyle name="Normal 2 2 6 2 12" xfId="12600"/>
    <cellStyle name="Normal 2 2 6 2 2" xfId="12601"/>
    <cellStyle name="Normal 2 2 6 2 3" xfId="12602"/>
    <cellStyle name="Normal 2 2 6 2 4" xfId="12603"/>
    <cellStyle name="Normal 2 2 6 2 5" xfId="12604"/>
    <cellStyle name="Normal 2 2 6 2 6" xfId="12605"/>
    <cellStyle name="Normal 2 2 6 2 7" xfId="12606"/>
    <cellStyle name="Normal 2 2 6 2 8" xfId="12607"/>
    <cellStyle name="Normal 2 2 6 2 9" xfId="12608"/>
    <cellStyle name="Normal 2 2 6 3" xfId="12609"/>
    <cellStyle name="Normal 2 2 6 3 10" xfId="12610"/>
    <cellStyle name="Normal 2 2 6 3 11" xfId="12611"/>
    <cellStyle name="Normal 2 2 6 3 12" xfId="12612"/>
    <cellStyle name="Normal 2 2 6 3 2" xfId="12613"/>
    <cellStyle name="Normal 2 2 6 3 3" xfId="12614"/>
    <cellStyle name="Normal 2 2 6 3 4" xfId="12615"/>
    <cellStyle name="Normal 2 2 6 3 5" xfId="12616"/>
    <cellStyle name="Normal 2 2 6 3 6" xfId="12617"/>
    <cellStyle name="Normal 2 2 6 3 7" xfId="12618"/>
    <cellStyle name="Normal 2 2 6 3 8" xfId="12619"/>
    <cellStyle name="Normal 2 2 6 3 9" xfId="12620"/>
    <cellStyle name="Normal 2 2 6 4" xfId="12621"/>
    <cellStyle name="Normal 2 2 6 5" xfId="12622"/>
    <cellStyle name="Normal 2 2 6 6" xfId="12623"/>
    <cellStyle name="Normal 2 2 6 7" xfId="12624"/>
    <cellStyle name="Normal 2 2 6 8" xfId="12625"/>
    <cellStyle name="Normal 2 2 6 9" xfId="12626"/>
    <cellStyle name="Normal 2 2 7" xfId="12627"/>
    <cellStyle name="Normal 2 2 7 10" xfId="12628"/>
    <cellStyle name="Normal 2 2 7 11" xfId="12629"/>
    <cellStyle name="Normal 2 2 7 12" xfId="12630"/>
    <cellStyle name="Normal 2 2 7 13" xfId="12631"/>
    <cellStyle name="Normal 2 2 7 14" xfId="12632"/>
    <cellStyle name="Normal 2 2 7 2" xfId="12633"/>
    <cellStyle name="Normal 2 2 7 2 10" xfId="12634"/>
    <cellStyle name="Normal 2 2 7 2 11" xfId="12635"/>
    <cellStyle name="Normal 2 2 7 2 12" xfId="12636"/>
    <cellStyle name="Normal 2 2 7 2 2" xfId="12637"/>
    <cellStyle name="Normal 2 2 7 2 3" xfId="12638"/>
    <cellStyle name="Normal 2 2 7 2 4" xfId="12639"/>
    <cellStyle name="Normal 2 2 7 2 5" xfId="12640"/>
    <cellStyle name="Normal 2 2 7 2 6" xfId="12641"/>
    <cellStyle name="Normal 2 2 7 2 7" xfId="12642"/>
    <cellStyle name="Normal 2 2 7 2 8" xfId="12643"/>
    <cellStyle name="Normal 2 2 7 2 9" xfId="12644"/>
    <cellStyle name="Normal 2 2 7 3" xfId="12645"/>
    <cellStyle name="Normal 2 2 7 3 10" xfId="12646"/>
    <cellStyle name="Normal 2 2 7 3 11" xfId="12647"/>
    <cellStyle name="Normal 2 2 7 3 12" xfId="12648"/>
    <cellStyle name="Normal 2 2 7 3 2" xfId="12649"/>
    <cellStyle name="Normal 2 2 7 3 3" xfId="12650"/>
    <cellStyle name="Normal 2 2 7 3 4" xfId="12651"/>
    <cellStyle name="Normal 2 2 7 3 5" xfId="12652"/>
    <cellStyle name="Normal 2 2 7 3 6" xfId="12653"/>
    <cellStyle name="Normal 2 2 7 3 7" xfId="12654"/>
    <cellStyle name="Normal 2 2 7 3 8" xfId="12655"/>
    <cellStyle name="Normal 2 2 7 3 9" xfId="12656"/>
    <cellStyle name="Normal 2 2 7 4" xfId="12657"/>
    <cellStyle name="Normal 2 2 7 5" xfId="12658"/>
    <cellStyle name="Normal 2 2 7 6" xfId="12659"/>
    <cellStyle name="Normal 2 2 7 7" xfId="12660"/>
    <cellStyle name="Normal 2 2 7 8" xfId="12661"/>
    <cellStyle name="Normal 2 2 7 9" xfId="12662"/>
    <cellStyle name="Normal 2 2 8" xfId="12663"/>
    <cellStyle name="Normal 2 2 8 10" xfId="12664"/>
    <cellStyle name="Normal 2 2 8 11" xfId="12665"/>
    <cellStyle name="Normal 2 2 8 12" xfId="12666"/>
    <cellStyle name="Normal 2 2 8 13" xfId="12667"/>
    <cellStyle name="Normal 2 2 8 14" xfId="12668"/>
    <cellStyle name="Normal 2 2 8 2" xfId="12669"/>
    <cellStyle name="Normal 2 2 8 2 10" xfId="12670"/>
    <cellStyle name="Normal 2 2 8 2 11" xfId="12671"/>
    <cellStyle name="Normal 2 2 8 2 12" xfId="12672"/>
    <cellStyle name="Normal 2 2 8 2 2" xfId="12673"/>
    <cellStyle name="Normal 2 2 8 2 3" xfId="12674"/>
    <cellStyle name="Normal 2 2 8 2 4" xfId="12675"/>
    <cellStyle name="Normal 2 2 8 2 5" xfId="12676"/>
    <cellStyle name="Normal 2 2 8 2 6" xfId="12677"/>
    <cellStyle name="Normal 2 2 8 2 7" xfId="12678"/>
    <cellStyle name="Normal 2 2 8 2 8" xfId="12679"/>
    <cellStyle name="Normal 2 2 8 2 9" xfId="12680"/>
    <cellStyle name="Normal 2 2 8 3" xfId="12681"/>
    <cellStyle name="Normal 2 2 8 3 10" xfId="12682"/>
    <cellStyle name="Normal 2 2 8 3 11" xfId="12683"/>
    <cellStyle name="Normal 2 2 8 3 12" xfId="12684"/>
    <cellStyle name="Normal 2 2 8 3 2" xfId="12685"/>
    <cellStyle name="Normal 2 2 8 3 3" xfId="12686"/>
    <cellStyle name="Normal 2 2 8 3 4" xfId="12687"/>
    <cellStyle name="Normal 2 2 8 3 5" xfId="12688"/>
    <cellStyle name="Normal 2 2 8 3 6" xfId="12689"/>
    <cellStyle name="Normal 2 2 8 3 7" xfId="12690"/>
    <cellStyle name="Normal 2 2 8 3 8" xfId="12691"/>
    <cellStyle name="Normal 2 2 8 3 9" xfId="12692"/>
    <cellStyle name="Normal 2 2 8 4" xfId="12693"/>
    <cellStyle name="Normal 2 2 8 5" xfId="12694"/>
    <cellStyle name="Normal 2 2 8 6" xfId="12695"/>
    <cellStyle name="Normal 2 2 8 7" xfId="12696"/>
    <cellStyle name="Normal 2 2 8 8" xfId="12697"/>
    <cellStyle name="Normal 2 2 8 9" xfId="12698"/>
    <cellStyle name="Normal 2 2 9" xfId="12699"/>
    <cellStyle name="Normal 2 2 9 10" xfId="12700"/>
    <cellStyle name="Normal 2 2 9 11" xfId="12701"/>
    <cellStyle name="Normal 2 2 9 12" xfId="12702"/>
    <cellStyle name="Normal 2 2 9 13" xfId="12703"/>
    <cellStyle name="Normal 2 2 9 14" xfId="12704"/>
    <cellStyle name="Normal 2 2 9 2" xfId="12705"/>
    <cellStyle name="Normal 2 2 9 2 10" xfId="12706"/>
    <cellStyle name="Normal 2 2 9 2 11" xfId="12707"/>
    <cellStyle name="Normal 2 2 9 2 12" xfId="12708"/>
    <cellStyle name="Normal 2 2 9 2 2" xfId="12709"/>
    <cellStyle name="Normal 2 2 9 2 3" xfId="12710"/>
    <cellStyle name="Normal 2 2 9 2 4" xfId="12711"/>
    <cellStyle name="Normal 2 2 9 2 5" xfId="12712"/>
    <cellStyle name="Normal 2 2 9 2 6" xfId="12713"/>
    <cellStyle name="Normal 2 2 9 2 7" xfId="12714"/>
    <cellStyle name="Normal 2 2 9 2 8" xfId="12715"/>
    <cellStyle name="Normal 2 2 9 2 9" xfId="12716"/>
    <cellStyle name="Normal 2 2 9 3" xfId="12717"/>
    <cellStyle name="Normal 2 2 9 3 10" xfId="12718"/>
    <cellStyle name="Normal 2 2 9 3 11" xfId="12719"/>
    <cellStyle name="Normal 2 2 9 3 12" xfId="12720"/>
    <cellStyle name="Normal 2 2 9 3 2" xfId="12721"/>
    <cellStyle name="Normal 2 2 9 3 3" xfId="12722"/>
    <cellStyle name="Normal 2 2 9 3 4" xfId="12723"/>
    <cellStyle name="Normal 2 2 9 3 5" xfId="12724"/>
    <cellStyle name="Normal 2 2 9 3 6" xfId="12725"/>
    <cellStyle name="Normal 2 2 9 3 7" xfId="12726"/>
    <cellStyle name="Normal 2 2 9 3 8" xfId="12727"/>
    <cellStyle name="Normal 2 2 9 3 9" xfId="12728"/>
    <cellStyle name="Normal 2 2 9 4" xfId="12729"/>
    <cellStyle name="Normal 2 2 9 5" xfId="12730"/>
    <cellStyle name="Normal 2 2 9 6" xfId="12731"/>
    <cellStyle name="Normal 2 2 9 7" xfId="12732"/>
    <cellStyle name="Normal 2 2 9 8" xfId="12733"/>
    <cellStyle name="Normal 2 2 9 9" xfId="12734"/>
    <cellStyle name="Normal 2 2_Comp_aut" xfId="12735"/>
    <cellStyle name="Normal 2 20" xfId="12736"/>
    <cellStyle name="Normal 2 20 2" xfId="12737"/>
    <cellStyle name="Normal 2 20 2 2" xfId="12738"/>
    <cellStyle name="Normal 2 20 3" xfId="12739"/>
    <cellStyle name="Normal 2 21" xfId="12740"/>
    <cellStyle name="Normal 2 21 2" xfId="12741"/>
    <cellStyle name="Normal 2 21 2 2" xfId="12742"/>
    <cellStyle name="Normal 2 21 3" xfId="12743"/>
    <cellStyle name="Normal 2 22" xfId="12744"/>
    <cellStyle name="Normal 2 22 2" xfId="12745"/>
    <cellStyle name="Normal 2 22 2 2" xfId="12746"/>
    <cellStyle name="Normal 2 22 3" xfId="12747"/>
    <cellStyle name="Normal 2 23" xfId="12748"/>
    <cellStyle name="Normal 2 23 2" xfId="12749"/>
    <cellStyle name="Normal 2 23 2 2" xfId="12750"/>
    <cellStyle name="Normal 2 23 3" xfId="12751"/>
    <cellStyle name="Normal 2 24" xfId="12752"/>
    <cellStyle name="Normal 2 24 2" xfId="12753"/>
    <cellStyle name="Normal 2 24 2 2" xfId="12754"/>
    <cellStyle name="Normal 2 24 3" xfId="12755"/>
    <cellStyle name="Normal 2 25" xfId="12756"/>
    <cellStyle name="Normal 2 25 2" xfId="12757"/>
    <cellStyle name="Normal 2 25 2 2" xfId="12758"/>
    <cellStyle name="Normal 2 25 3" xfId="12759"/>
    <cellStyle name="Normal 2 26" xfId="12760"/>
    <cellStyle name="Normal 2 26 10" xfId="12761"/>
    <cellStyle name="Normal 2 26 11" xfId="12762"/>
    <cellStyle name="Normal 2 26 12" xfId="12763"/>
    <cellStyle name="Normal 2 26 2" xfId="12764"/>
    <cellStyle name="Normal 2 26 2 2" xfId="12765"/>
    <cellStyle name="Normal 2 26 2 3" xfId="12766"/>
    <cellStyle name="Normal 2 26 2 4" xfId="12767"/>
    <cellStyle name="Normal 2 26 2 5" xfId="12768"/>
    <cellStyle name="Normal 2 26 2 6" xfId="12769"/>
    <cellStyle name="Normal 2 26 2 7" xfId="12770"/>
    <cellStyle name="Normal 2 26 3" xfId="12771"/>
    <cellStyle name="Normal 2 26 4" xfId="12772"/>
    <cellStyle name="Normal 2 26 5" xfId="12773"/>
    <cellStyle name="Normal 2 26 6" xfId="12774"/>
    <cellStyle name="Normal 2 26 7" xfId="12775"/>
    <cellStyle name="Normal 2 26 8" xfId="12776"/>
    <cellStyle name="Normal 2 26 9" xfId="12777"/>
    <cellStyle name="Normal 2 27" xfId="12778"/>
    <cellStyle name="Normal 2 27 2" xfId="12779"/>
    <cellStyle name="Normal 2 27 2 2" xfId="12780"/>
    <cellStyle name="Normal 2 27 3" xfId="12781"/>
    <cellStyle name="Normal 2 28" xfId="12782"/>
    <cellStyle name="Normal 2 28 2" xfId="12783"/>
    <cellStyle name="Normal 2 28 2 2" xfId="12784"/>
    <cellStyle name="Normal 2 28 3" xfId="12785"/>
    <cellStyle name="Normal 2 29" xfId="12786"/>
    <cellStyle name="Normal 2 29 2" xfId="12787"/>
    <cellStyle name="Normal 2 29 2 2" xfId="12788"/>
    <cellStyle name="Normal 2 29 3" xfId="12789"/>
    <cellStyle name="Normal 2 3" xfId="12790"/>
    <cellStyle name="Normal 2 3 10" xfId="12791"/>
    <cellStyle name="Normal 2 3 10 2" xfId="12792"/>
    <cellStyle name="Normal 2 3 11" xfId="12793"/>
    <cellStyle name="Normal 2 3 11 2" xfId="12794"/>
    <cellStyle name="Normal 2 3 12" xfId="12795"/>
    <cellStyle name="Normal 2 3 12 2" xfId="12796"/>
    <cellStyle name="Normal 2 3 13" xfId="12797"/>
    <cellStyle name="Normal 2 3 13 2" xfId="12798"/>
    <cellStyle name="Normal 2 3 14" xfId="12799"/>
    <cellStyle name="Normal 2 3 15" xfId="12800"/>
    <cellStyle name="Normal 2 3 16" xfId="12801"/>
    <cellStyle name="Normal 2 3 17" xfId="12802"/>
    <cellStyle name="Normal 2 3 18" xfId="12803"/>
    <cellStyle name="Normal 2 3 19" xfId="12804"/>
    <cellStyle name="Normal 2 3 2" xfId="12805"/>
    <cellStyle name="Normal 2 3 2 10" xfId="12806"/>
    <cellStyle name="Normal 2 3 2 11" xfId="12807"/>
    <cellStyle name="Normal 2 3 2 12" xfId="12808"/>
    <cellStyle name="Normal 2 3 2 2" xfId="12809"/>
    <cellStyle name="Normal 2 3 2 2 2" xfId="12810"/>
    <cellStyle name="Normal 2 3 2 2 3" xfId="12811"/>
    <cellStyle name="Normal 2 3 2 2 3 2" xfId="12812"/>
    <cellStyle name="Normal 2 3 2 2 4" xfId="12813"/>
    <cellStyle name="Normal 2 3 2 2 4 2" xfId="12814"/>
    <cellStyle name="Normal 2 3 2 2 5" xfId="12815"/>
    <cellStyle name="Normal 2 3 2 2 5 2" xfId="12816"/>
    <cellStyle name="Normal 2 3 2 2 6" xfId="12817"/>
    <cellStyle name="Normal 2 3 2 3" xfId="12818"/>
    <cellStyle name="Normal 2 3 2 3 2" xfId="12819"/>
    <cellStyle name="Normal 2 3 2 4" xfId="12820"/>
    <cellStyle name="Normal 2 3 2 4 2" xfId="12821"/>
    <cellStyle name="Normal 2 3 2 5" xfId="12822"/>
    <cellStyle name="Normal 2 3 2 5 2" xfId="12823"/>
    <cellStyle name="Normal 2 3 2 6" xfId="12824"/>
    <cellStyle name="Normal 2 3 2 7" xfId="12825"/>
    <cellStyle name="Normal 2 3 2 8" xfId="12826"/>
    <cellStyle name="Normal 2 3 2 9" xfId="12827"/>
    <cellStyle name="Normal 2 3 20" xfId="12828"/>
    <cellStyle name="Normal 2 3 21" xfId="12829"/>
    <cellStyle name="Normal 2 3 22" xfId="12830"/>
    <cellStyle name="Normal 2 3 23" xfId="12831"/>
    <cellStyle name="Normal 2 3 24" xfId="12832"/>
    <cellStyle name="Normal 2 3 25" xfId="12833"/>
    <cellStyle name="Normal 2 3 26" xfId="12834"/>
    <cellStyle name="Normal 2 3 27" xfId="12835"/>
    <cellStyle name="Normal 2 3 28" xfId="12836"/>
    <cellStyle name="Normal 2 3 29" xfId="12837"/>
    <cellStyle name="Normal 2 3 3" xfId="12838"/>
    <cellStyle name="Normal 2 3 3 2" xfId="12839"/>
    <cellStyle name="Normal 2 3 3 3" xfId="12840"/>
    <cellStyle name="Normal 2 3 30" xfId="12841"/>
    <cellStyle name="Normal 2 3 31" xfId="12842"/>
    <cellStyle name="Normal 2 3 32" xfId="12843"/>
    <cellStyle name="Normal 2 3 33" xfId="12844"/>
    <cellStyle name="Normal 2 3 34" xfId="12845"/>
    <cellStyle name="Normal 2 3 35" xfId="12846"/>
    <cellStyle name="Normal 2 3 36" xfId="12847"/>
    <cellStyle name="Normal 2 3 37" xfId="12848"/>
    <cellStyle name="Normal 2 3 38" xfId="12849"/>
    <cellStyle name="Normal 2 3 39" xfId="12850"/>
    <cellStyle name="Normal 2 3 4" xfId="12851"/>
    <cellStyle name="Normal 2 3 4 2" xfId="12852"/>
    <cellStyle name="Normal 2 3 40" xfId="12853"/>
    <cellStyle name="Normal 2 3 41" xfId="12854"/>
    <cellStyle name="Normal 2 3 42" xfId="12855"/>
    <cellStyle name="Normal 2 3 43" xfId="12856"/>
    <cellStyle name="Normal 2 3 5" xfId="12857"/>
    <cellStyle name="Normal 2 3 5 2" xfId="12858"/>
    <cellStyle name="Normal 2 3 6" xfId="12859"/>
    <cellStyle name="Normal 2 3 6 2" xfId="12860"/>
    <cellStyle name="Normal 2 3 7" xfId="12861"/>
    <cellStyle name="Normal 2 3 7 2" xfId="12862"/>
    <cellStyle name="Normal 2 3 8" xfId="12863"/>
    <cellStyle name="Normal 2 3 8 2" xfId="12864"/>
    <cellStyle name="Normal 2 3 9" xfId="12865"/>
    <cellStyle name="Normal 2 3 9 2" xfId="12866"/>
    <cellStyle name="Normal 2 30" xfId="12867"/>
    <cellStyle name="Normal 2 30 2" xfId="12868"/>
    <cellStyle name="Normal 2 30 2 2" xfId="12869"/>
    <cellStyle name="Normal 2 30 3" xfId="12870"/>
    <cellStyle name="Normal 2 31" xfId="12871"/>
    <cellStyle name="Normal 2 31 2" xfId="12872"/>
    <cellStyle name="Normal 2 31 2 2" xfId="12873"/>
    <cellStyle name="Normal 2 31 3" xfId="12874"/>
    <cellStyle name="Normal 2 31 4" xfId="12875"/>
    <cellStyle name="Normal 2 31 5" xfId="12876"/>
    <cellStyle name="Normal 2 31 6" xfId="12877"/>
    <cellStyle name="Normal 2 31 7" xfId="12878"/>
    <cellStyle name="Normal 2 32" xfId="12879"/>
    <cellStyle name="Normal 2 32 2" xfId="12880"/>
    <cellStyle name="Normal 2 32 2 2" xfId="12881"/>
    <cellStyle name="Normal 2 32 3" xfId="12882"/>
    <cellStyle name="Normal 2 33" xfId="12883"/>
    <cellStyle name="Normal 2 33 2" xfId="12884"/>
    <cellStyle name="Normal 2 33 2 2" xfId="12885"/>
    <cellStyle name="Normal 2 33 3" xfId="12886"/>
    <cellStyle name="Normal 2 34" xfId="12887"/>
    <cellStyle name="Normal 2 34 2" xfId="12888"/>
    <cellStyle name="Normal 2 34 2 2" xfId="12889"/>
    <cellStyle name="Normal 2 34 3" xfId="12890"/>
    <cellStyle name="Normal 2 35" xfId="12891"/>
    <cellStyle name="Normal 2 35 2" xfId="12892"/>
    <cellStyle name="Normal 2 35 2 2" xfId="12893"/>
    <cellStyle name="Normal 2 35 2 2 2" xfId="12894"/>
    <cellStyle name="Normal 2 35 2 3" xfId="12895"/>
    <cellStyle name="Normal 2 35 3" xfId="12896"/>
    <cellStyle name="Normal 2 35 3 2" xfId="12897"/>
    <cellStyle name="Normal 2 35 4" xfId="12898"/>
    <cellStyle name="Normal 2 36" xfId="12899"/>
    <cellStyle name="Normal 2 36 2" xfId="12900"/>
    <cellStyle name="Normal 2 37" xfId="12901"/>
    <cellStyle name="Normal 2 37 2" xfId="12902"/>
    <cellStyle name="Normal 2 38" xfId="12903"/>
    <cellStyle name="Normal 2 38 2" xfId="12904"/>
    <cellStyle name="Normal 2 38 2 2" xfId="12905"/>
    <cellStyle name="Normal 2 38 3" xfId="12906"/>
    <cellStyle name="Normal 2 39" xfId="12907"/>
    <cellStyle name="Normal 2 39 2" xfId="12908"/>
    <cellStyle name="Normal 2 4" xfId="12909"/>
    <cellStyle name="Normal 2 4 10" xfId="12910"/>
    <cellStyle name="Normal 2 4 10 2" xfId="12911"/>
    <cellStyle name="Normal 2 4 11" xfId="12912"/>
    <cellStyle name="Normal 2 4 11 2" xfId="12913"/>
    <cellStyle name="Normal 2 4 12" xfId="12914"/>
    <cellStyle name="Normal 2 4 12 2" xfId="12915"/>
    <cellStyle name="Normal 2 4 13" xfId="12916"/>
    <cellStyle name="Normal 2 4 13 2" xfId="12917"/>
    <cellStyle name="Normal 2 4 14" xfId="12918"/>
    <cellStyle name="Normal 2 4 15" xfId="12919"/>
    <cellStyle name="Normal 2 4 16" xfId="12920"/>
    <cellStyle name="Normal 2 4 17" xfId="12921"/>
    <cellStyle name="Normal 2 4 18" xfId="12922"/>
    <cellStyle name="Normal 2 4 19" xfId="12923"/>
    <cellStyle name="Normal 2 4 2" xfId="12924"/>
    <cellStyle name="Normal 2 4 2 2" xfId="12925"/>
    <cellStyle name="Normal 2 4 2 2 2" xfId="12926"/>
    <cellStyle name="Normal 2 4 2 2 2 2" xfId="12927"/>
    <cellStyle name="Normal 2 4 2 2 3" xfId="12928"/>
    <cellStyle name="Normal 2 4 2 2 3 2" xfId="12929"/>
    <cellStyle name="Normal 2 4 2 2 4" xfId="12930"/>
    <cellStyle name="Normal 2 4 2 2 4 2" xfId="12931"/>
    <cellStyle name="Normal 2 4 2 2 5" xfId="12932"/>
    <cellStyle name="Normal 2 4 2 2 5 2" xfId="12933"/>
    <cellStyle name="Normal 2 4 2 3" xfId="12934"/>
    <cellStyle name="Normal 2 4 2 3 2" xfId="12935"/>
    <cellStyle name="Normal 2 4 2 4" xfId="12936"/>
    <cellStyle name="Normal 2 4 2 4 2" xfId="12937"/>
    <cellStyle name="Normal 2 4 2 5" xfId="12938"/>
    <cellStyle name="Normal 2 4 2 5 2" xfId="12939"/>
    <cellStyle name="Normal 2 4 2 6" xfId="12940"/>
    <cellStyle name="Normal 2 4 20" xfId="12941"/>
    <cellStyle name="Normal 2 4 21" xfId="12942"/>
    <cellStyle name="Normal 2 4 22" xfId="12943"/>
    <cellStyle name="Normal 2 4 23" xfId="12944"/>
    <cellStyle name="Normal 2 4 24" xfId="12945"/>
    <cellStyle name="Normal 2 4 25" xfId="12946"/>
    <cellStyle name="Normal 2 4 26" xfId="12947"/>
    <cellStyle name="Normal 2 4 27" xfId="12948"/>
    <cellStyle name="Normal 2 4 28" xfId="12949"/>
    <cellStyle name="Normal 2 4 29" xfId="12950"/>
    <cellStyle name="Normal 2 4 3" xfId="12951"/>
    <cellStyle name="Normal 2 4 3 2" xfId="12952"/>
    <cellStyle name="Normal 2 4 30" xfId="12953"/>
    <cellStyle name="Normal 2 4 31" xfId="12954"/>
    <cellStyle name="Normal 2 4 32" xfId="12955"/>
    <cellStyle name="Normal 2 4 33" xfId="12956"/>
    <cellStyle name="Normal 2 4 34" xfId="12957"/>
    <cellStyle name="Normal 2 4 35" xfId="12958"/>
    <cellStyle name="Normal 2 4 36" xfId="12959"/>
    <cellStyle name="Normal 2 4 37" xfId="12960"/>
    <cellStyle name="Normal 2 4 38" xfId="12961"/>
    <cellStyle name="Normal 2 4 39" xfId="12962"/>
    <cellStyle name="Normal 2 4 4" xfId="12963"/>
    <cellStyle name="Normal 2 4 4 2" xfId="12964"/>
    <cellStyle name="Normal 2 4 40" xfId="12965"/>
    <cellStyle name="Normal 2 4 41" xfId="12966"/>
    <cellStyle name="Normal 2 4 42" xfId="12967"/>
    <cellStyle name="Normal 2 4 43" xfId="12968"/>
    <cellStyle name="Normal 2 4 44" xfId="12969"/>
    <cellStyle name="Normal 2 4 5" xfId="12970"/>
    <cellStyle name="Normal 2 4 5 2" xfId="12971"/>
    <cellStyle name="Normal 2 4 6" xfId="12972"/>
    <cellStyle name="Normal 2 4 6 2" xfId="12973"/>
    <cellStyle name="Normal 2 4 7" xfId="12974"/>
    <cellStyle name="Normal 2 4 7 2" xfId="12975"/>
    <cellStyle name="Normal 2 4 8" xfId="12976"/>
    <cellStyle name="Normal 2 4 8 2" xfId="12977"/>
    <cellStyle name="Normal 2 4 9" xfId="12978"/>
    <cellStyle name="Normal 2 4 9 2" xfId="12979"/>
    <cellStyle name="Normal 2 40" xfId="12980"/>
    <cellStyle name="Normal 2 40 2" xfId="12981"/>
    <cellStyle name="Normal 2 41" xfId="12982"/>
    <cellStyle name="Normal 2 41 2" xfId="12983"/>
    <cellStyle name="Normal 2 42" xfId="12984"/>
    <cellStyle name="Normal 2 42 2" xfId="12985"/>
    <cellStyle name="Normal 2 43" xfId="12986"/>
    <cellStyle name="Normal 2 43 2" xfId="12987"/>
    <cellStyle name="Normal 2 44" xfId="12988"/>
    <cellStyle name="Normal 2 44 2" xfId="12989"/>
    <cellStyle name="Normal 2 45" xfId="12990"/>
    <cellStyle name="Normal 2 45 2" xfId="12991"/>
    <cellStyle name="Normal 2 46" xfId="12992"/>
    <cellStyle name="Normal 2 46 2" xfId="12993"/>
    <cellStyle name="Normal 2 47" xfId="12994"/>
    <cellStyle name="Normal 2 47 2" xfId="12995"/>
    <cellStyle name="Normal 2 48" xfId="12996"/>
    <cellStyle name="Normal 2 48 2" xfId="12997"/>
    <cellStyle name="Normal 2 49" xfId="12998"/>
    <cellStyle name="Normal 2 49 2" xfId="12999"/>
    <cellStyle name="Normal 2 5" xfId="13000"/>
    <cellStyle name="Normal 2 5 10" xfId="13001"/>
    <cellStyle name="Normal 2 5 10 2" xfId="13002"/>
    <cellStyle name="Normal 2 5 11" xfId="13003"/>
    <cellStyle name="Normal 2 5 11 2" xfId="13004"/>
    <cellStyle name="Normal 2 5 12" xfId="13005"/>
    <cellStyle name="Normal 2 5 12 2" xfId="13006"/>
    <cellStyle name="Normal 2 5 13" xfId="13007"/>
    <cellStyle name="Normal 2 5 13 2" xfId="13008"/>
    <cellStyle name="Normal 2 5 14" xfId="13009"/>
    <cellStyle name="Normal 2 5 15" xfId="13010"/>
    <cellStyle name="Normal 2 5 16" xfId="13011"/>
    <cellStyle name="Normal 2 5 17" xfId="13012"/>
    <cellStyle name="Normal 2 5 18" xfId="13013"/>
    <cellStyle name="Normal 2 5 19" xfId="13014"/>
    <cellStyle name="Normal 2 5 2" xfId="13015"/>
    <cellStyle name="Normal 2 5 2 2" xfId="13016"/>
    <cellStyle name="Normal 2 5 2 2 2" xfId="13017"/>
    <cellStyle name="Normal 2 5 2 2 2 2" xfId="13018"/>
    <cellStyle name="Normal 2 5 2 2 3" xfId="13019"/>
    <cellStyle name="Normal 2 5 2 2 3 2" xfId="13020"/>
    <cellStyle name="Normal 2 5 2 2 4" xfId="13021"/>
    <cellStyle name="Normal 2 5 2 2 4 2" xfId="13022"/>
    <cellStyle name="Normal 2 5 2 2 5" xfId="13023"/>
    <cellStyle name="Normal 2 5 2 2 5 2" xfId="13024"/>
    <cellStyle name="Normal 2 5 2 2 6" xfId="13025"/>
    <cellStyle name="Normal 2 5 2 3" xfId="13026"/>
    <cellStyle name="Normal 2 5 2 3 2" xfId="13027"/>
    <cellStyle name="Normal 2 5 2 4" xfId="13028"/>
    <cellStyle name="Normal 2 5 2 4 2" xfId="13029"/>
    <cellStyle name="Normal 2 5 2 5" xfId="13030"/>
    <cellStyle name="Normal 2 5 2 5 2" xfId="13031"/>
    <cellStyle name="Normal 2 5 2 6" xfId="13032"/>
    <cellStyle name="Normal 2 5 2 7" xfId="13033"/>
    <cellStyle name="Normal 2 5 20" xfId="13034"/>
    <cellStyle name="Normal 2 5 21" xfId="13035"/>
    <cellStyle name="Normal 2 5 22" xfId="13036"/>
    <cellStyle name="Normal 2 5 23" xfId="13037"/>
    <cellStyle name="Normal 2 5 24" xfId="13038"/>
    <cellStyle name="Normal 2 5 25" xfId="13039"/>
    <cellStyle name="Normal 2 5 26" xfId="13040"/>
    <cellStyle name="Normal 2 5 27" xfId="13041"/>
    <cellStyle name="Normal 2 5 28" xfId="13042"/>
    <cellStyle name="Normal 2 5 29" xfId="13043"/>
    <cellStyle name="Normal 2 5 3" xfId="13044"/>
    <cellStyle name="Normal 2 5 3 2" xfId="13045"/>
    <cellStyle name="Normal 2 5 3 3" xfId="13046"/>
    <cellStyle name="Normal 2 5 30" xfId="13047"/>
    <cellStyle name="Normal 2 5 31" xfId="13048"/>
    <cellStyle name="Normal 2 5 32" xfId="13049"/>
    <cellStyle name="Normal 2 5 33" xfId="13050"/>
    <cellStyle name="Normal 2 5 34" xfId="13051"/>
    <cellStyle name="Normal 2 5 35" xfId="13052"/>
    <cellStyle name="Normal 2 5 36" xfId="13053"/>
    <cellStyle name="Normal 2 5 37" xfId="13054"/>
    <cellStyle name="Normal 2 5 38" xfId="13055"/>
    <cellStyle name="Normal 2 5 39" xfId="13056"/>
    <cellStyle name="Normal 2 5 4" xfId="13057"/>
    <cellStyle name="Normal 2 5 4 2" xfId="13058"/>
    <cellStyle name="Normal 2 5 4 3" xfId="13059"/>
    <cellStyle name="Normal 2 5 40" xfId="13060"/>
    <cellStyle name="Normal 2 5 41" xfId="13061"/>
    <cellStyle name="Normal 2 5 42" xfId="13062"/>
    <cellStyle name="Normal 2 5 43" xfId="13063"/>
    <cellStyle name="Normal 2 5 5" xfId="13064"/>
    <cellStyle name="Normal 2 5 5 2" xfId="13065"/>
    <cellStyle name="Normal 2 5 5 3" xfId="13066"/>
    <cellStyle name="Normal 2 5 6" xfId="13067"/>
    <cellStyle name="Normal 2 5 6 2" xfId="13068"/>
    <cellStyle name="Normal 2 5 7" xfId="13069"/>
    <cellStyle name="Normal 2 5 7 2" xfId="13070"/>
    <cellStyle name="Normal 2 5 8" xfId="13071"/>
    <cellStyle name="Normal 2 5 8 2" xfId="13072"/>
    <cellStyle name="Normal 2 5 9" xfId="13073"/>
    <cellStyle name="Normal 2 5 9 2" xfId="13074"/>
    <cellStyle name="Normal 2 50" xfId="13075"/>
    <cellStyle name="Normal 2 50 2" xfId="13076"/>
    <cellStyle name="Normal 2 51" xfId="13077"/>
    <cellStyle name="Normal 2 51 2" xfId="13078"/>
    <cellStyle name="Normal 2 52" xfId="13079"/>
    <cellStyle name="Normal 2 52 2" xfId="13080"/>
    <cellStyle name="Normal 2 53" xfId="13081"/>
    <cellStyle name="Normal 2 53 2" xfId="13082"/>
    <cellStyle name="Normal 2 54" xfId="13083"/>
    <cellStyle name="Normal 2 54 2" xfId="13084"/>
    <cellStyle name="Normal 2 55" xfId="13085"/>
    <cellStyle name="Normal 2 55 2" xfId="13086"/>
    <cellStyle name="Normal 2 56" xfId="13087"/>
    <cellStyle name="Normal 2 56 2" xfId="13088"/>
    <cellStyle name="Normal 2 57" xfId="13089"/>
    <cellStyle name="Normal 2 57 2" xfId="13090"/>
    <cellStyle name="Normal 2 58" xfId="13091"/>
    <cellStyle name="Normal 2 59" xfId="13092"/>
    <cellStyle name="Normal 2 6" xfId="13093"/>
    <cellStyle name="Normal 2 6 10" xfId="13094"/>
    <cellStyle name="Normal 2 6 10 2" xfId="13095"/>
    <cellStyle name="Normal 2 6 11" xfId="13096"/>
    <cellStyle name="Normal 2 6 11 2" xfId="13097"/>
    <cellStyle name="Normal 2 6 12" xfId="13098"/>
    <cellStyle name="Normal 2 6 12 2" xfId="13099"/>
    <cellStyle name="Normal 2 6 13" xfId="13100"/>
    <cellStyle name="Normal 2 6 14" xfId="13101"/>
    <cellStyle name="Normal 2 6 15" xfId="13102"/>
    <cellStyle name="Normal 2 6 16" xfId="13103"/>
    <cellStyle name="Normal 2 6 17" xfId="13104"/>
    <cellStyle name="Normal 2 6 18" xfId="13105"/>
    <cellStyle name="Normal 2 6 19" xfId="13106"/>
    <cellStyle name="Normal 2 6 2" xfId="13107"/>
    <cellStyle name="Normal 2 6 2 2" xfId="13108"/>
    <cellStyle name="Normal 2 6 2 2 2" xfId="13109"/>
    <cellStyle name="Normal 2 6 2 2 2 2" xfId="13110"/>
    <cellStyle name="Normal 2 6 2 2 3" xfId="13111"/>
    <cellStyle name="Normal 2 6 2 2 3 2" xfId="13112"/>
    <cellStyle name="Normal 2 6 2 2 4" xfId="13113"/>
    <cellStyle name="Normal 2 6 2 2 4 2" xfId="13114"/>
    <cellStyle name="Normal 2 6 2 2 5" xfId="13115"/>
    <cellStyle name="Normal 2 6 2 2 5 2" xfId="13116"/>
    <cellStyle name="Normal 2 6 2 2 6" xfId="13117"/>
    <cellStyle name="Normal 2 6 2 3" xfId="13118"/>
    <cellStyle name="Normal 2 6 2 3 2" xfId="13119"/>
    <cellStyle name="Normal 2 6 2 4" xfId="13120"/>
    <cellStyle name="Normal 2 6 2 4 2" xfId="13121"/>
    <cellStyle name="Normal 2 6 2 5" xfId="13122"/>
    <cellStyle name="Normal 2 6 2 5 2" xfId="13123"/>
    <cellStyle name="Normal 2 6 2 6" xfId="13124"/>
    <cellStyle name="Normal 2 6 2 7" xfId="13125"/>
    <cellStyle name="Normal 2 6 20" xfId="13126"/>
    <cellStyle name="Normal 2 6 21" xfId="13127"/>
    <cellStyle name="Normal 2 6 22" xfId="13128"/>
    <cellStyle name="Normal 2 6 23" xfId="13129"/>
    <cellStyle name="Normal 2 6 24" xfId="13130"/>
    <cellStyle name="Normal 2 6 25" xfId="13131"/>
    <cellStyle name="Normal 2 6 26" xfId="13132"/>
    <cellStyle name="Normal 2 6 27" xfId="13133"/>
    <cellStyle name="Normal 2 6 28" xfId="13134"/>
    <cellStyle name="Normal 2 6 29" xfId="13135"/>
    <cellStyle name="Normal 2 6 3" xfId="13136"/>
    <cellStyle name="Normal 2 6 3 2" xfId="13137"/>
    <cellStyle name="Normal 2 6 30" xfId="13138"/>
    <cellStyle name="Normal 2 6 31" xfId="13139"/>
    <cellStyle name="Normal 2 6 32" xfId="13140"/>
    <cellStyle name="Normal 2 6 33" xfId="13141"/>
    <cellStyle name="Normal 2 6 34" xfId="13142"/>
    <cellStyle name="Normal 2 6 35" xfId="13143"/>
    <cellStyle name="Normal 2 6 36" xfId="13144"/>
    <cellStyle name="Normal 2 6 37" xfId="13145"/>
    <cellStyle name="Normal 2 6 38" xfId="13146"/>
    <cellStyle name="Normal 2 6 39" xfId="13147"/>
    <cellStyle name="Normal 2 6 4" xfId="13148"/>
    <cellStyle name="Normal 2 6 4 2" xfId="13149"/>
    <cellStyle name="Normal 2 6 40" xfId="13150"/>
    <cellStyle name="Normal 2 6 41" xfId="13151"/>
    <cellStyle name="Normal 2 6 42" xfId="13152"/>
    <cellStyle name="Normal 2 6 43" xfId="13153"/>
    <cellStyle name="Normal 2 6 44" xfId="13154"/>
    <cellStyle name="Normal 2 6 5" xfId="13155"/>
    <cellStyle name="Normal 2 6 5 2" xfId="13156"/>
    <cellStyle name="Normal 2 6 6" xfId="13157"/>
    <cellStyle name="Normal 2 6 6 2" xfId="13158"/>
    <cellStyle name="Normal 2 6 7" xfId="13159"/>
    <cellStyle name="Normal 2 6 7 2" xfId="13160"/>
    <cellStyle name="Normal 2 6 8" xfId="13161"/>
    <cellStyle name="Normal 2 6 8 2" xfId="13162"/>
    <cellStyle name="Normal 2 6 9" xfId="13163"/>
    <cellStyle name="Normal 2 6 9 2" xfId="13164"/>
    <cellStyle name="Normal 2 6_Readme" xfId="13165"/>
    <cellStyle name="Normal 2 60" xfId="13166"/>
    <cellStyle name="Normal 2 61" xfId="13167"/>
    <cellStyle name="Normal 2 62" xfId="13168"/>
    <cellStyle name="Normal 2 63" xfId="13169"/>
    <cellStyle name="Normal 2 64" xfId="13170"/>
    <cellStyle name="Normal 2 65" xfId="13171"/>
    <cellStyle name="Normal 2 66" xfId="13172"/>
    <cellStyle name="Normal 2 7" xfId="13173"/>
    <cellStyle name="Normal 2 7 10" xfId="13174"/>
    <cellStyle name="Normal 2 7 11" xfId="13175"/>
    <cellStyle name="Normal 2 7 12" xfId="13176"/>
    <cellStyle name="Normal 2 7 13" xfId="13177"/>
    <cellStyle name="Normal 2 7 14" xfId="13178"/>
    <cellStyle name="Normal 2 7 15" xfId="13179"/>
    <cellStyle name="Normal 2 7 16" xfId="13180"/>
    <cellStyle name="Normal 2 7 17" xfId="13181"/>
    <cellStyle name="Normal 2 7 18" xfId="13182"/>
    <cellStyle name="Normal 2 7 19" xfId="13183"/>
    <cellStyle name="Normal 2 7 2" xfId="13184"/>
    <cellStyle name="Normal 2 7 2 2" xfId="13185"/>
    <cellStyle name="Normal 2 7 2 2 2" xfId="13186"/>
    <cellStyle name="Normal 2 7 2 3" xfId="13187"/>
    <cellStyle name="Normal 2 7 2 3 2" xfId="13188"/>
    <cellStyle name="Normal 2 7 2 4" xfId="13189"/>
    <cellStyle name="Normal 2 7 2 4 2" xfId="13190"/>
    <cellStyle name="Normal 2 7 2 5" xfId="13191"/>
    <cellStyle name="Normal 2 7 2 5 2" xfId="13192"/>
    <cellStyle name="Normal 2 7 2 6" xfId="13193"/>
    <cellStyle name="Normal 2 7 2 7" xfId="13194"/>
    <cellStyle name="Normal 2 7 20" xfId="13195"/>
    <cellStyle name="Normal 2 7 21" xfId="13196"/>
    <cellStyle name="Normal 2 7 22" xfId="13197"/>
    <cellStyle name="Normal 2 7 23" xfId="13198"/>
    <cellStyle name="Normal 2 7 24" xfId="13199"/>
    <cellStyle name="Normal 2 7 25" xfId="13200"/>
    <cellStyle name="Normal 2 7 26" xfId="13201"/>
    <cellStyle name="Normal 2 7 27" xfId="13202"/>
    <cellStyle name="Normal 2 7 28" xfId="13203"/>
    <cellStyle name="Normal 2 7 29" xfId="13204"/>
    <cellStyle name="Normal 2 7 3" xfId="13205"/>
    <cellStyle name="Normal 2 7 3 2" xfId="13206"/>
    <cellStyle name="Normal 2 7 30" xfId="13207"/>
    <cellStyle name="Normal 2 7 31" xfId="13208"/>
    <cellStyle name="Normal 2 7 32" xfId="13209"/>
    <cellStyle name="Normal 2 7 33" xfId="13210"/>
    <cellStyle name="Normal 2 7 34" xfId="13211"/>
    <cellStyle name="Normal 2 7 35" xfId="13212"/>
    <cellStyle name="Normal 2 7 36" xfId="13213"/>
    <cellStyle name="Normal 2 7 37" xfId="13214"/>
    <cellStyle name="Normal 2 7 38" xfId="13215"/>
    <cellStyle name="Normal 2 7 39" xfId="13216"/>
    <cellStyle name="Normal 2 7 4" xfId="13217"/>
    <cellStyle name="Normal 2 7 4 2" xfId="13218"/>
    <cellStyle name="Normal 2 7 40" xfId="13219"/>
    <cellStyle name="Normal 2 7 41" xfId="13220"/>
    <cellStyle name="Normal 2 7 42" xfId="13221"/>
    <cellStyle name="Normal 2 7 43" xfId="13222"/>
    <cellStyle name="Normal 2 7 44" xfId="13223"/>
    <cellStyle name="Normal 2 7 5" xfId="13224"/>
    <cellStyle name="Normal 2 7 5 2" xfId="13225"/>
    <cellStyle name="Normal 2 7 6" xfId="13226"/>
    <cellStyle name="Normal 2 7 6 2" xfId="13227"/>
    <cellStyle name="Normal 2 7 7" xfId="13228"/>
    <cellStyle name="Normal 2 7 8" xfId="13229"/>
    <cellStyle name="Normal 2 7 9" xfId="13230"/>
    <cellStyle name="Normal 2 8" xfId="13231"/>
    <cellStyle name="Normal 2 8 10" xfId="13232"/>
    <cellStyle name="Normal 2 8 11" xfId="13233"/>
    <cellStyle name="Normal 2 8 12" xfId="13234"/>
    <cellStyle name="Normal 2 8 13" xfId="13235"/>
    <cellStyle name="Normal 2 8 14" xfId="13236"/>
    <cellStyle name="Normal 2 8 15" xfId="13237"/>
    <cellStyle name="Normal 2 8 16" xfId="13238"/>
    <cellStyle name="Normal 2 8 17" xfId="13239"/>
    <cellStyle name="Normal 2 8 18" xfId="13240"/>
    <cellStyle name="Normal 2 8 19" xfId="13241"/>
    <cellStyle name="Normal 2 8 2" xfId="13242"/>
    <cellStyle name="Normal 2 8 2 2" xfId="13243"/>
    <cellStyle name="Normal 2 8 20" xfId="13244"/>
    <cellStyle name="Normal 2 8 21" xfId="13245"/>
    <cellStyle name="Normal 2 8 22" xfId="13246"/>
    <cellStyle name="Normal 2 8 23" xfId="13247"/>
    <cellStyle name="Normal 2 8 24" xfId="13248"/>
    <cellStyle name="Normal 2 8 25" xfId="13249"/>
    <cellStyle name="Normal 2 8 26" xfId="13250"/>
    <cellStyle name="Normal 2 8 27" xfId="13251"/>
    <cellStyle name="Normal 2 8 28" xfId="13252"/>
    <cellStyle name="Normal 2 8 29" xfId="13253"/>
    <cellStyle name="Normal 2 8 3" xfId="13254"/>
    <cellStyle name="Normal 2 8 3 2" xfId="13255"/>
    <cellStyle name="Normal 2 8 30" xfId="13256"/>
    <cellStyle name="Normal 2 8 31" xfId="13257"/>
    <cellStyle name="Normal 2 8 32" xfId="13258"/>
    <cellStyle name="Normal 2 8 33" xfId="13259"/>
    <cellStyle name="Normal 2 8 34" xfId="13260"/>
    <cellStyle name="Normal 2 8 35" xfId="13261"/>
    <cellStyle name="Normal 2 8 36" xfId="13262"/>
    <cellStyle name="Normal 2 8 37" xfId="13263"/>
    <cellStyle name="Normal 2 8 38" xfId="13264"/>
    <cellStyle name="Normal 2 8 39" xfId="13265"/>
    <cellStyle name="Normal 2 8 4" xfId="13266"/>
    <cellStyle name="Normal 2 8 4 2" xfId="13267"/>
    <cellStyle name="Normal 2 8 40" xfId="13268"/>
    <cellStyle name="Normal 2 8 41" xfId="13269"/>
    <cellStyle name="Normal 2 8 42" xfId="13270"/>
    <cellStyle name="Normal 2 8 43" xfId="13271"/>
    <cellStyle name="Normal 2 8 44" xfId="13272"/>
    <cellStyle name="Normal 2 8 5" xfId="13273"/>
    <cellStyle name="Normal 2 8 5 2" xfId="13274"/>
    <cellStyle name="Normal 2 8 6" xfId="13275"/>
    <cellStyle name="Normal 2 8 7" xfId="13276"/>
    <cellStyle name="Normal 2 8 8" xfId="13277"/>
    <cellStyle name="Normal 2 8 9" xfId="13278"/>
    <cellStyle name="Normal 2 9" xfId="13279"/>
    <cellStyle name="Normal 2 9 10" xfId="13280"/>
    <cellStyle name="Normal 2 9 11" xfId="13281"/>
    <cellStyle name="Normal 2 9 12" xfId="13282"/>
    <cellStyle name="Normal 2 9 13" xfId="13283"/>
    <cellStyle name="Normal 2 9 14" xfId="13284"/>
    <cellStyle name="Normal 2 9 15" xfId="13285"/>
    <cellStyle name="Normal 2 9 16" xfId="13286"/>
    <cellStyle name="Normal 2 9 17" xfId="13287"/>
    <cellStyle name="Normal 2 9 18" xfId="13288"/>
    <cellStyle name="Normal 2 9 19" xfId="13289"/>
    <cellStyle name="Normal 2 9 2" xfId="13290"/>
    <cellStyle name="Normal 2 9 2 2" xfId="13291"/>
    <cellStyle name="Normal 2 9 20" xfId="13292"/>
    <cellStyle name="Normal 2 9 21" xfId="13293"/>
    <cellStyle name="Normal 2 9 22" xfId="13294"/>
    <cellStyle name="Normal 2 9 23" xfId="13295"/>
    <cellStyle name="Normal 2 9 24" xfId="13296"/>
    <cellStyle name="Normal 2 9 25" xfId="13297"/>
    <cellStyle name="Normal 2 9 26" xfId="13298"/>
    <cellStyle name="Normal 2 9 27" xfId="13299"/>
    <cellStyle name="Normal 2 9 28" xfId="13300"/>
    <cellStyle name="Normal 2 9 29" xfId="13301"/>
    <cellStyle name="Normal 2 9 3" xfId="13302"/>
    <cellStyle name="Normal 2 9 3 2" xfId="13303"/>
    <cellStyle name="Normal 2 9 30" xfId="13304"/>
    <cellStyle name="Normal 2 9 31" xfId="13305"/>
    <cellStyle name="Normal 2 9 32" xfId="13306"/>
    <cellStyle name="Normal 2 9 33" xfId="13307"/>
    <cellStyle name="Normal 2 9 34" xfId="13308"/>
    <cellStyle name="Normal 2 9 35" xfId="13309"/>
    <cellStyle name="Normal 2 9 36" xfId="13310"/>
    <cellStyle name="Normal 2 9 37" xfId="13311"/>
    <cellStyle name="Normal 2 9 38" xfId="13312"/>
    <cellStyle name="Normal 2 9 39" xfId="13313"/>
    <cellStyle name="Normal 2 9 4" xfId="13314"/>
    <cellStyle name="Normal 2 9 4 2" xfId="13315"/>
    <cellStyle name="Normal 2 9 40" xfId="13316"/>
    <cellStyle name="Normal 2 9 41" xfId="13317"/>
    <cellStyle name="Normal 2 9 5" xfId="13318"/>
    <cellStyle name="Normal 2 9 5 2" xfId="13319"/>
    <cellStyle name="Normal 2 9 6" xfId="13320"/>
    <cellStyle name="Normal 2 9 7" xfId="13321"/>
    <cellStyle name="Normal 2 9 8" xfId="13322"/>
    <cellStyle name="Normal 2 9 9" xfId="13323"/>
    <cellStyle name="Normal 2_BalanceBDP" xfId="13324"/>
    <cellStyle name="Normal 20" xfId="13325"/>
    <cellStyle name="Normal 20 10" xfId="13326"/>
    <cellStyle name="Normal 20 10 2" xfId="13327"/>
    <cellStyle name="Normal 20 11" xfId="13328"/>
    <cellStyle name="Normal 20 11 2" xfId="13329"/>
    <cellStyle name="Normal 20 12" xfId="13330"/>
    <cellStyle name="Normal 20 12 2" xfId="13331"/>
    <cellStyle name="Normal 20 13" xfId="13332"/>
    <cellStyle name="Normal 20 13 2" xfId="13333"/>
    <cellStyle name="Normal 20 14" xfId="13334"/>
    <cellStyle name="Normal 20 15" xfId="13335"/>
    <cellStyle name="Normal 20 16" xfId="13336"/>
    <cellStyle name="Normal 20 17" xfId="13337"/>
    <cellStyle name="Normal 20 18" xfId="13338"/>
    <cellStyle name="Normal 20 19" xfId="13339"/>
    <cellStyle name="Normal 20 2" xfId="13340"/>
    <cellStyle name="Normal 20 2 10" xfId="13341"/>
    <cellStyle name="Normal 20 2 11" xfId="13342"/>
    <cellStyle name="Normal 20 2 12" xfId="13343"/>
    <cellStyle name="Normal 20 2 13" xfId="13344"/>
    <cellStyle name="Normal 20 2 14" xfId="13345"/>
    <cellStyle name="Normal 20 2 15" xfId="13346"/>
    <cellStyle name="Normal 20 2 16" xfId="13347"/>
    <cellStyle name="Normal 20 2 17" xfId="13348"/>
    <cellStyle name="Normal 20 2 18" xfId="13349"/>
    <cellStyle name="Normal 20 2 19" xfId="13350"/>
    <cellStyle name="Normal 20 2 2" xfId="13351"/>
    <cellStyle name="Normal 20 2 2 2" xfId="13352"/>
    <cellStyle name="Normal 20 2 2 2 2" xfId="13353"/>
    <cellStyle name="Normal 20 2 2 2 2 2" xfId="13354"/>
    <cellStyle name="Normal 20 2 2 2 3" xfId="13355"/>
    <cellStyle name="Normal 20 2 2 3" xfId="13356"/>
    <cellStyle name="Normal 20 2 2 3 2" xfId="13357"/>
    <cellStyle name="Normal 20 2 2 4" xfId="13358"/>
    <cellStyle name="Normal 20 2 2 5" xfId="13359"/>
    <cellStyle name="Normal 20 2 2 5 2" xfId="13360"/>
    <cellStyle name="Normal 20 2 2 6" xfId="13361"/>
    <cellStyle name="Normal 20 2 2 6 2" xfId="13362"/>
    <cellStyle name="Normal 20 2 20" xfId="13363"/>
    <cellStyle name="Normal 20 2 21" xfId="13364"/>
    <cellStyle name="Normal 20 2 22" xfId="13365"/>
    <cellStyle name="Normal 20 2 23" xfId="13366"/>
    <cellStyle name="Normal 20 2 24" xfId="13367"/>
    <cellStyle name="Normal 20 2 25" xfId="13368"/>
    <cellStyle name="Normal 20 2 26" xfId="13369"/>
    <cellStyle name="Normal 20 2 27" xfId="13370"/>
    <cellStyle name="Normal 20 2 28" xfId="13371"/>
    <cellStyle name="Normal 20 2 29" xfId="13372"/>
    <cellStyle name="Normal 20 2 3" xfId="13373"/>
    <cellStyle name="Normal 20 2 3 2" xfId="13374"/>
    <cellStyle name="Normal 20 2 3 2 2" xfId="13375"/>
    <cellStyle name="Normal 20 2 3 3" xfId="13376"/>
    <cellStyle name="Normal 20 2 30" xfId="13377"/>
    <cellStyle name="Normal 20 2 31" xfId="13378"/>
    <cellStyle name="Normal 20 2 32" xfId="13379"/>
    <cellStyle name="Normal 20 2 33" xfId="13380"/>
    <cellStyle name="Normal 20 2 34" xfId="13381"/>
    <cellStyle name="Normal 20 2 35" xfId="13382"/>
    <cellStyle name="Normal 20 2 36" xfId="13383"/>
    <cellStyle name="Normal 20 2 37" xfId="13384"/>
    <cellStyle name="Normal 20 2 38" xfId="13385"/>
    <cellStyle name="Normal 20 2 39" xfId="13386"/>
    <cellStyle name="Normal 20 2 4" xfId="13387"/>
    <cellStyle name="Normal 20 2 4 2" xfId="13388"/>
    <cellStyle name="Normal 20 2 40" xfId="13389"/>
    <cellStyle name="Normal 20 2 41" xfId="13390"/>
    <cellStyle name="Normal 20 2 42" xfId="13391"/>
    <cellStyle name="Normal 20 2 43" xfId="13392"/>
    <cellStyle name="Normal 20 2 44" xfId="13393"/>
    <cellStyle name="Normal 20 2 45" xfId="13394"/>
    <cellStyle name="Normal 20 2 46" xfId="13395"/>
    <cellStyle name="Normal 20 2 5" xfId="13396"/>
    <cellStyle name="Normal 20 2 6" xfId="13397"/>
    <cellStyle name="Normal 20 2 6 2" xfId="13398"/>
    <cellStyle name="Normal 20 2 7" xfId="13399"/>
    <cellStyle name="Normal 20 2 8" xfId="13400"/>
    <cellStyle name="Normal 20 2 9" xfId="13401"/>
    <cellStyle name="Normal 20 20" xfId="13402"/>
    <cellStyle name="Normal 20 21" xfId="13403"/>
    <cellStyle name="Normal 20 22" xfId="13404"/>
    <cellStyle name="Normal 20 23" xfId="13405"/>
    <cellStyle name="Normal 20 24" xfId="13406"/>
    <cellStyle name="Normal 20 25" xfId="13407"/>
    <cellStyle name="Normal 20 26" xfId="13408"/>
    <cellStyle name="Normal 20 27" xfId="13409"/>
    <cellStyle name="Normal 20 28" xfId="13410"/>
    <cellStyle name="Normal 20 29" xfId="13411"/>
    <cellStyle name="Normal 20 3" xfId="13412"/>
    <cellStyle name="Normal 20 3 10" xfId="13413"/>
    <cellStyle name="Normal 20 3 11" xfId="13414"/>
    <cellStyle name="Normal 20 3 12" xfId="13415"/>
    <cellStyle name="Normal 20 3 13" xfId="13416"/>
    <cellStyle name="Normal 20 3 14" xfId="13417"/>
    <cellStyle name="Normal 20 3 15" xfId="13418"/>
    <cellStyle name="Normal 20 3 16" xfId="13419"/>
    <cellStyle name="Normal 20 3 17" xfId="13420"/>
    <cellStyle name="Normal 20 3 18" xfId="13421"/>
    <cellStyle name="Normal 20 3 19" xfId="13422"/>
    <cellStyle name="Normal 20 3 2" xfId="13423"/>
    <cellStyle name="Normal 20 3 2 2" xfId="13424"/>
    <cellStyle name="Normal 20 3 2 2 2" xfId="13425"/>
    <cellStyle name="Normal 20 3 2 3" xfId="13426"/>
    <cellStyle name="Normal 20 3 20" xfId="13427"/>
    <cellStyle name="Normal 20 3 21" xfId="13428"/>
    <cellStyle name="Normal 20 3 22" xfId="13429"/>
    <cellStyle name="Normal 20 3 23" xfId="13430"/>
    <cellStyle name="Normal 20 3 24" xfId="13431"/>
    <cellStyle name="Normal 20 3 25" xfId="13432"/>
    <cellStyle name="Normal 20 3 26" xfId="13433"/>
    <cellStyle name="Normal 20 3 27" xfId="13434"/>
    <cellStyle name="Normal 20 3 28" xfId="13435"/>
    <cellStyle name="Normal 20 3 29" xfId="13436"/>
    <cellStyle name="Normal 20 3 3" xfId="13437"/>
    <cellStyle name="Normal 20 3 3 2" xfId="13438"/>
    <cellStyle name="Normal 20 3 30" xfId="13439"/>
    <cellStyle name="Normal 20 3 31" xfId="13440"/>
    <cellStyle name="Normal 20 3 32" xfId="13441"/>
    <cellStyle name="Normal 20 3 33" xfId="13442"/>
    <cellStyle name="Normal 20 3 34" xfId="13443"/>
    <cellStyle name="Normal 20 3 35" xfId="13444"/>
    <cellStyle name="Normal 20 3 36" xfId="13445"/>
    <cellStyle name="Normal 20 3 37" xfId="13446"/>
    <cellStyle name="Normal 20 3 38" xfId="13447"/>
    <cellStyle name="Normal 20 3 39" xfId="13448"/>
    <cellStyle name="Normal 20 3 4" xfId="13449"/>
    <cellStyle name="Normal 20 3 40" xfId="13450"/>
    <cellStyle name="Normal 20 3 41" xfId="13451"/>
    <cellStyle name="Normal 20 3 42" xfId="13452"/>
    <cellStyle name="Normal 20 3 43" xfId="13453"/>
    <cellStyle name="Normal 20 3 44" xfId="13454"/>
    <cellStyle name="Normal 20 3 45" xfId="13455"/>
    <cellStyle name="Normal 20 3 5" xfId="13456"/>
    <cellStyle name="Normal 20 3 6" xfId="13457"/>
    <cellStyle name="Normal 20 3 7" xfId="13458"/>
    <cellStyle name="Normal 20 3 8" xfId="13459"/>
    <cellStyle name="Normal 20 3 9" xfId="13460"/>
    <cellStyle name="Normal 20 30" xfId="13461"/>
    <cellStyle name="Normal 20 31" xfId="13462"/>
    <cellStyle name="Normal 20 32" xfId="13463"/>
    <cellStyle name="Normal 20 33" xfId="13464"/>
    <cellStyle name="Normal 20 34" xfId="13465"/>
    <cellStyle name="Normal 20 35" xfId="13466"/>
    <cellStyle name="Normal 20 36" xfId="13467"/>
    <cellStyle name="Normal 20 37" xfId="13468"/>
    <cellStyle name="Normal 20 38" xfId="13469"/>
    <cellStyle name="Normal 20 39" xfId="13470"/>
    <cellStyle name="Normal 20 4" xfId="13471"/>
    <cellStyle name="Normal 20 4 10" xfId="13472"/>
    <cellStyle name="Normal 20 4 11" xfId="13473"/>
    <cellStyle name="Normal 20 4 12" xfId="13474"/>
    <cellStyle name="Normal 20 4 13" xfId="13475"/>
    <cellStyle name="Normal 20 4 14" xfId="13476"/>
    <cellStyle name="Normal 20 4 15" xfId="13477"/>
    <cellStyle name="Normal 20 4 16" xfId="13478"/>
    <cellStyle name="Normal 20 4 17" xfId="13479"/>
    <cellStyle name="Normal 20 4 18" xfId="13480"/>
    <cellStyle name="Normal 20 4 19" xfId="13481"/>
    <cellStyle name="Normal 20 4 2" xfId="13482"/>
    <cellStyle name="Normal 20 4 2 2" xfId="13483"/>
    <cellStyle name="Normal 20 4 20" xfId="13484"/>
    <cellStyle name="Normal 20 4 21" xfId="13485"/>
    <cellStyle name="Normal 20 4 22" xfId="13486"/>
    <cellStyle name="Normal 20 4 23" xfId="13487"/>
    <cellStyle name="Normal 20 4 24" xfId="13488"/>
    <cellStyle name="Normal 20 4 25" xfId="13489"/>
    <cellStyle name="Normal 20 4 26" xfId="13490"/>
    <cellStyle name="Normal 20 4 27" xfId="13491"/>
    <cellStyle name="Normal 20 4 28" xfId="13492"/>
    <cellStyle name="Normal 20 4 29" xfId="13493"/>
    <cellStyle name="Normal 20 4 3" xfId="13494"/>
    <cellStyle name="Normal 20 4 30" xfId="13495"/>
    <cellStyle name="Normal 20 4 31" xfId="13496"/>
    <cellStyle name="Normal 20 4 32" xfId="13497"/>
    <cellStyle name="Normal 20 4 33" xfId="13498"/>
    <cellStyle name="Normal 20 4 34" xfId="13499"/>
    <cellStyle name="Normal 20 4 35" xfId="13500"/>
    <cellStyle name="Normal 20 4 36" xfId="13501"/>
    <cellStyle name="Normal 20 4 37" xfId="13502"/>
    <cellStyle name="Normal 20 4 38" xfId="13503"/>
    <cellStyle name="Normal 20 4 39" xfId="13504"/>
    <cellStyle name="Normal 20 4 4" xfId="13505"/>
    <cellStyle name="Normal 20 4 40" xfId="13506"/>
    <cellStyle name="Normal 20 4 41" xfId="13507"/>
    <cellStyle name="Normal 20 4 42" xfId="13508"/>
    <cellStyle name="Normal 20 4 43" xfId="13509"/>
    <cellStyle name="Normal 20 4 44" xfId="13510"/>
    <cellStyle name="Normal 20 4 5" xfId="13511"/>
    <cellStyle name="Normal 20 4 6" xfId="13512"/>
    <cellStyle name="Normal 20 4 7" xfId="13513"/>
    <cellStyle name="Normal 20 4 8" xfId="13514"/>
    <cellStyle name="Normal 20 4 9" xfId="13515"/>
    <cellStyle name="Normal 20 40" xfId="13516"/>
    <cellStyle name="Normal 20 41" xfId="13517"/>
    <cellStyle name="Normal 20 42" xfId="13518"/>
    <cellStyle name="Normal 20 43" xfId="13519"/>
    <cellStyle name="Normal 20 44" xfId="13520"/>
    <cellStyle name="Normal 20 45" xfId="13521"/>
    <cellStyle name="Normal 20 46" xfId="13522"/>
    <cellStyle name="Normal 20 47" xfId="13523"/>
    <cellStyle name="Normal 20 48" xfId="13524"/>
    <cellStyle name="Normal 20 49" xfId="13525"/>
    <cellStyle name="Normal 20 5" xfId="13526"/>
    <cellStyle name="Normal 20 5 10" xfId="13527"/>
    <cellStyle name="Normal 20 5 11" xfId="13528"/>
    <cellStyle name="Normal 20 5 12" xfId="13529"/>
    <cellStyle name="Normal 20 5 13" xfId="13530"/>
    <cellStyle name="Normal 20 5 14" xfId="13531"/>
    <cellStyle name="Normal 20 5 15" xfId="13532"/>
    <cellStyle name="Normal 20 5 16" xfId="13533"/>
    <cellStyle name="Normal 20 5 17" xfId="13534"/>
    <cellStyle name="Normal 20 5 18" xfId="13535"/>
    <cellStyle name="Normal 20 5 19" xfId="13536"/>
    <cellStyle name="Normal 20 5 2" xfId="13537"/>
    <cellStyle name="Normal 20 5 20" xfId="13538"/>
    <cellStyle name="Normal 20 5 21" xfId="13539"/>
    <cellStyle name="Normal 20 5 22" xfId="13540"/>
    <cellStyle name="Normal 20 5 23" xfId="13541"/>
    <cellStyle name="Normal 20 5 24" xfId="13542"/>
    <cellStyle name="Normal 20 5 25" xfId="13543"/>
    <cellStyle name="Normal 20 5 26" xfId="13544"/>
    <cellStyle name="Normal 20 5 27" xfId="13545"/>
    <cellStyle name="Normal 20 5 28" xfId="13546"/>
    <cellStyle name="Normal 20 5 29" xfId="13547"/>
    <cellStyle name="Normal 20 5 3" xfId="13548"/>
    <cellStyle name="Normal 20 5 30" xfId="13549"/>
    <cellStyle name="Normal 20 5 31" xfId="13550"/>
    <cellStyle name="Normal 20 5 32" xfId="13551"/>
    <cellStyle name="Normal 20 5 33" xfId="13552"/>
    <cellStyle name="Normal 20 5 34" xfId="13553"/>
    <cellStyle name="Normal 20 5 35" xfId="13554"/>
    <cellStyle name="Normal 20 5 36" xfId="13555"/>
    <cellStyle name="Normal 20 5 37" xfId="13556"/>
    <cellStyle name="Normal 20 5 38" xfId="13557"/>
    <cellStyle name="Normal 20 5 39" xfId="13558"/>
    <cellStyle name="Normal 20 5 4" xfId="13559"/>
    <cellStyle name="Normal 20 5 40" xfId="13560"/>
    <cellStyle name="Normal 20 5 41" xfId="13561"/>
    <cellStyle name="Normal 20 5 42" xfId="13562"/>
    <cellStyle name="Normal 20 5 43" xfId="13563"/>
    <cellStyle name="Normal 20 5 44" xfId="13564"/>
    <cellStyle name="Normal 20 5 5" xfId="13565"/>
    <cellStyle name="Normal 20 5 6" xfId="13566"/>
    <cellStyle name="Normal 20 5 7" xfId="13567"/>
    <cellStyle name="Normal 20 5 8" xfId="13568"/>
    <cellStyle name="Normal 20 5 9" xfId="13569"/>
    <cellStyle name="Normal 20 50" xfId="13570"/>
    <cellStyle name="Normal 20 51" xfId="13571"/>
    <cellStyle name="Normal 20 52" xfId="13572"/>
    <cellStyle name="Normal 20 6" xfId="13573"/>
    <cellStyle name="Normal 20 6 10" xfId="13574"/>
    <cellStyle name="Normal 20 6 11" xfId="13575"/>
    <cellStyle name="Normal 20 6 12" xfId="13576"/>
    <cellStyle name="Normal 20 6 13" xfId="13577"/>
    <cellStyle name="Normal 20 6 14" xfId="13578"/>
    <cellStyle name="Normal 20 6 15" xfId="13579"/>
    <cellStyle name="Normal 20 6 16" xfId="13580"/>
    <cellStyle name="Normal 20 6 17" xfId="13581"/>
    <cellStyle name="Normal 20 6 18" xfId="13582"/>
    <cellStyle name="Normal 20 6 19" xfId="13583"/>
    <cellStyle name="Normal 20 6 2" xfId="13584"/>
    <cellStyle name="Normal 20 6 20" xfId="13585"/>
    <cellStyle name="Normal 20 6 21" xfId="13586"/>
    <cellStyle name="Normal 20 6 22" xfId="13587"/>
    <cellStyle name="Normal 20 6 23" xfId="13588"/>
    <cellStyle name="Normal 20 6 24" xfId="13589"/>
    <cellStyle name="Normal 20 6 25" xfId="13590"/>
    <cellStyle name="Normal 20 6 26" xfId="13591"/>
    <cellStyle name="Normal 20 6 27" xfId="13592"/>
    <cellStyle name="Normal 20 6 28" xfId="13593"/>
    <cellStyle name="Normal 20 6 29" xfId="13594"/>
    <cellStyle name="Normal 20 6 3" xfId="13595"/>
    <cellStyle name="Normal 20 6 30" xfId="13596"/>
    <cellStyle name="Normal 20 6 31" xfId="13597"/>
    <cellStyle name="Normal 20 6 32" xfId="13598"/>
    <cellStyle name="Normal 20 6 33" xfId="13599"/>
    <cellStyle name="Normal 20 6 34" xfId="13600"/>
    <cellStyle name="Normal 20 6 35" xfId="13601"/>
    <cellStyle name="Normal 20 6 36" xfId="13602"/>
    <cellStyle name="Normal 20 6 37" xfId="13603"/>
    <cellStyle name="Normal 20 6 38" xfId="13604"/>
    <cellStyle name="Normal 20 6 39" xfId="13605"/>
    <cellStyle name="Normal 20 6 4" xfId="13606"/>
    <cellStyle name="Normal 20 6 40" xfId="13607"/>
    <cellStyle name="Normal 20 6 41" xfId="13608"/>
    <cellStyle name="Normal 20 6 42" xfId="13609"/>
    <cellStyle name="Normal 20 6 43" xfId="13610"/>
    <cellStyle name="Normal 20 6 44" xfId="13611"/>
    <cellStyle name="Normal 20 6 5" xfId="13612"/>
    <cellStyle name="Normal 20 6 6" xfId="13613"/>
    <cellStyle name="Normal 20 6 7" xfId="13614"/>
    <cellStyle name="Normal 20 6 8" xfId="13615"/>
    <cellStyle name="Normal 20 6 9" xfId="13616"/>
    <cellStyle name="Normal 20 7" xfId="13617"/>
    <cellStyle name="Normal 20 7 10" xfId="13618"/>
    <cellStyle name="Normal 20 7 11" xfId="13619"/>
    <cellStyle name="Normal 20 7 12" xfId="13620"/>
    <cellStyle name="Normal 20 7 13" xfId="13621"/>
    <cellStyle name="Normal 20 7 14" xfId="13622"/>
    <cellStyle name="Normal 20 7 15" xfId="13623"/>
    <cellStyle name="Normal 20 7 16" xfId="13624"/>
    <cellStyle name="Normal 20 7 17" xfId="13625"/>
    <cellStyle name="Normal 20 7 18" xfId="13626"/>
    <cellStyle name="Normal 20 7 19" xfId="13627"/>
    <cellStyle name="Normal 20 7 2" xfId="13628"/>
    <cellStyle name="Normal 20 7 20" xfId="13629"/>
    <cellStyle name="Normal 20 7 21" xfId="13630"/>
    <cellStyle name="Normal 20 7 22" xfId="13631"/>
    <cellStyle name="Normal 20 7 23" xfId="13632"/>
    <cellStyle name="Normal 20 7 24" xfId="13633"/>
    <cellStyle name="Normal 20 7 25" xfId="13634"/>
    <cellStyle name="Normal 20 7 26" xfId="13635"/>
    <cellStyle name="Normal 20 7 27" xfId="13636"/>
    <cellStyle name="Normal 20 7 28" xfId="13637"/>
    <cellStyle name="Normal 20 7 29" xfId="13638"/>
    <cellStyle name="Normal 20 7 3" xfId="13639"/>
    <cellStyle name="Normal 20 7 30" xfId="13640"/>
    <cellStyle name="Normal 20 7 31" xfId="13641"/>
    <cellStyle name="Normal 20 7 32" xfId="13642"/>
    <cellStyle name="Normal 20 7 33" xfId="13643"/>
    <cellStyle name="Normal 20 7 34" xfId="13644"/>
    <cellStyle name="Normal 20 7 35" xfId="13645"/>
    <cellStyle name="Normal 20 7 36" xfId="13646"/>
    <cellStyle name="Normal 20 7 37" xfId="13647"/>
    <cellStyle name="Normal 20 7 38" xfId="13648"/>
    <cellStyle name="Normal 20 7 39" xfId="13649"/>
    <cellStyle name="Normal 20 7 4" xfId="13650"/>
    <cellStyle name="Normal 20 7 40" xfId="13651"/>
    <cellStyle name="Normal 20 7 41" xfId="13652"/>
    <cellStyle name="Normal 20 7 42" xfId="13653"/>
    <cellStyle name="Normal 20 7 43" xfId="13654"/>
    <cellStyle name="Normal 20 7 44" xfId="13655"/>
    <cellStyle name="Normal 20 7 5" xfId="13656"/>
    <cellStyle name="Normal 20 7 6" xfId="13657"/>
    <cellStyle name="Normal 20 7 7" xfId="13658"/>
    <cellStyle name="Normal 20 7 8" xfId="13659"/>
    <cellStyle name="Normal 20 7 9" xfId="13660"/>
    <cellStyle name="Normal 20 8" xfId="13661"/>
    <cellStyle name="Normal 20 8 2" xfId="13662"/>
    <cellStyle name="Normal 20 9" xfId="13663"/>
    <cellStyle name="Normal 20 9 2" xfId="13664"/>
    <cellStyle name="Normal 21" xfId="13665"/>
    <cellStyle name="Normal 21 10" xfId="13666"/>
    <cellStyle name="Normal 21 10 2" xfId="13667"/>
    <cellStyle name="Normal 21 11" xfId="13668"/>
    <cellStyle name="Normal 21 11 2" xfId="13669"/>
    <cellStyle name="Normal 21 12" xfId="13670"/>
    <cellStyle name="Normal 21 12 2" xfId="13671"/>
    <cellStyle name="Normal 21 13" xfId="13672"/>
    <cellStyle name="Normal 21 13 2" xfId="13673"/>
    <cellStyle name="Normal 21 14" xfId="13674"/>
    <cellStyle name="Normal 21 14 2" xfId="13675"/>
    <cellStyle name="Normal 21 15" xfId="13676"/>
    <cellStyle name="Normal 21 15 2" xfId="13677"/>
    <cellStyle name="Normal 21 16" xfId="13678"/>
    <cellStyle name="Normal 21 17" xfId="13679"/>
    <cellStyle name="Normal 21 18" xfId="13680"/>
    <cellStyle name="Normal 21 19" xfId="13681"/>
    <cellStyle name="Normal 21 2" xfId="13682"/>
    <cellStyle name="Normal 21 2 10" xfId="13683"/>
    <cellStyle name="Normal 21 2 11" xfId="13684"/>
    <cellStyle name="Normal 21 2 12" xfId="13685"/>
    <cellStyle name="Normal 21 2 13" xfId="13686"/>
    <cellStyle name="Normal 21 2 14" xfId="13687"/>
    <cellStyle name="Normal 21 2 15" xfId="13688"/>
    <cellStyle name="Normal 21 2 16" xfId="13689"/>
    <cellStyle name="Normal 21 2 17" xfId="13690"/>
    <cellStyle name="Normal 21 2 18" xfId="13691"/>
    <cellStyle name="Normal 21 2 19" xfId="13692"/>
    <cellStyle name="Normal 21 2 2" xfId="13693"/>
    <cellStyle name="Normal 21 2 2 2" xfId="13694"/>
    <cellStyle name="Normal 21 2 2 2 2" xfId="13695"/>
    <cellStyle name="Normal 21 2 2 2 2 2" xfId="13696"/>
    <cellStyle name="Normal 21 2 2 2 3" xfId="13697"/>
    <cellStyle name="Normal 21 2 2 3" xfId="13698"/>
    <cellStyle name="Normal 21 2 2 3 2" xfId="13699"/>
    <cellStyle name="Normal 21 2 2 4" xfId="13700"/>
    <cellStyle name="Normal 21 2 20" xfId="13701"/>
    <cellStyle name="Normal 21 2 21" xfId="13702"/>
    <cellStyle name="Normal 21 2 22" xfId="13703"/>
    <cellStyle name="Normal 21 2 23" xfId="13704"/>
    <cellStyle name="Normal 21 2 24" xfId="13705"/>
    <cellStyle name="Normal 21 2 25" xfId="13706"/>
    <cellStyle name="Normal 21 2 26" xfId="13707"/>
    <cellStyle name="Normal 21 2 27" xfId="13708"/>
    <cellStyle name="Normal 21 2 28" xfId="13709"/>
    <cellStyle name="Normal 21 2 29" xfId="13710"/>
    <cellStyle name="Normal 21 2 3" xfId="13711"/>
    <cellStyle name="Normal 21 2 3 2" xfId="13712"/>
    <cellStyle name="Normal 21 2 3 2 2" xfId="13713"/>
    <cellStyle name="Normal 21 2 3 3" xfId="13714"/>
    <cellStyle name="Normal 21 2 30" xfId="13715"/>
    <cellStyle name="Normal 21 2 31" xfId="13716"/>
    <cellStyle name="Normal 21 2 32" xfId="13717"/>
    <cellStyle name="Normal 21 2 33" xfId="13718"/>
    <cellStyle name="Normal 21 2 34" xfId="13719"/>
    <cellStyle name="Normal 21 2 35" xfId="13720"/>
    <cellStyle name="Normal 21 2 36" xfId="13721"/>
    <cellStyle name="Normal 21 2 37" xfId="13722"/>
    <cellStyle name="Normal 21 2 38" xfId="13723"/>
    <cellStyle name="Normal 21 2 39" xfId="13724"/>
    <cellStyle name="Normal 21 2 4" xfId="13725"/>
    <cellStyle name="Normal 21 2 4 2" xfId="13726"/>
    <cellStyle name="Normal 21 2 40" xfId="13727"/>
    <cellStyle name="Normal 21 2 41" xfId="13728"/>
    <cellStyle name="Normal 21 2 42" xfId="13729"/>
    <cellStyle name="Normal 21 2 43" xfId="13730"/>
    <cellStyle name="Normal 21 2 44" xfId="13731"/>
    <cellStyle name="Normal 21 2 45" xfId="13732"/>
    <cellStyle name="Normal 21 2 46" xfId="13733"/>
    <cellStyle name="Normal 21 2 47" xfId="13734"/>
    <cellStyle name="Normal 21 2 5" xfId="13735"/>
    <cellStyle name="Normal 21 2 6" xfId="13736"/>
    <cellStyle name="Normal 21 2 7" xfId="13737"/>
    <cellStyle name="Normal 21 2 8" xfId="13738"/>
    <cellStyle name="Normal 21 2 9" xfId="13739"/>
    <cellStyle name="Normal 21 20" xfId="13740"/>
    <cellStyle name="Normal 21 21" xfId="13741"/>
    <cellStyle name="Normal 21 22" xfId="13742"/>
    <cellStyle name="Normal 21 23" xfId="13743"/>
    <cellStyle name="Normal 21 24" xfId="13744"/>
    <cellStyle name="Normal 21 25" xfId="13745"/>
    <cellStyle name="Normal 21 26" xfId="13746"/>
    <cellStyle name="Normal 21 27" xfId="13747"/>
    <cellStyle name="Normal 21 28" xfId="13748"/>
    <cellStyle name="Normal 21 29" xfId="13749"/>
    <cellStyle name="Normal 21 3" xfId="13750"/>
    <cellStyle name="Normal 21 3 10" xfId="13751"/>
    <cellStyle name="Normal 21 3 11" xfId="13752"/>
    <cellStyle name="Normal 21 3 12" xfId="13753"/>
    <cellStyle name="Normal 21 3 13" xfId="13754"/>
    <cellStyle name="Normal 21 3 14" xfId="13755"/>
    <cellStyle name="Normal 21 3 15" xfId="13756"/>
    <cellStyle name="Normal 21 3 16" xfId="13757"/>
    <cellStyle name="Normal 21 3 17" xfId="13758"/>
    <cellStyle name="Normal 21 3 18" xfId="13759"/>
    <cellStyle name="Normal 21 3 19" xfId="13760"/>
    <cellStyle name="Normal 21 3 2" xfId="13761"/>
    <cellStyle name="Normal 21 3 2 2" xfId="13762"/>
    <cellStyle name="Normal 21 3 2 2 2" xfId="13763"/>
    <cellStyle name="Normal 21 3 2 3" xfId="13764"/>
    <cellStyle name="Normal 21 3 20" xfId="13765"/>
    <cellStyle name="Normal 21 3 21" xfId="13766"/>
    <cellStyle name="Normal 21 3 22" xfId="13767"/>
    <cellStyle name="Normal 21 3 23" xfId="13768"/>
    <cellStyle name="Normal 21 3 24" xfId="13769"/>
    <cellStyle name="Normal 21 3 25" xfId="13770"/>
    <cellStyle name="Normal 21 3 26" xfId="13771"/>
    <cellStyle name="Normal 21 3 27" xfId="13772"/>
    <cellStyle name="Normal 21 3 28" xfId="13773"/>
    <cellStyle name="Normal 21 3 29" xfId="13774"/>
    <cellStyle name="Normal 21 3 3" xfId="13775"/>
    <cellStyle name="Normal 21 3 3 2" xfId="13776"/>
    <cellStyle name="Normal 21 3 30" xfId="13777"/>
    <cellStyle name="Normal 21 3 31" xfId="13778"/>
    <cellStyle name="Normal 21 3 32" xfId="13779"/>
    <cellStyle name="Normal 21 3 33" xfId="13780"/>
    <cellStyle name="Normal 21 3 34" xfId="13781"/>
    <cellStyle name="Normal 21 3 35" xfId="13782"/>
    <cellStyle name="Normal 21 3 36" xfId="13783"/>
    <cellStyle name="Normal 21 3 37" xfId="13784"/>
    <cellStyle name="Normal 21 3 38" xfId="13785"/>
    <cellStyle name="Normal 21 3 39" xfId="13786"/>
    <cellStyle name="Normal 21 3 4" xfId="13787"/>
    <cellStyle name="Normal 21 3 40" xfId="13788"/>
    <cellStyle name="Normal 21 3 41" xfId="13789"/>
    <cellStyle name="Normal 21 3 42" xfId="13790"/>
    <cellStyle name="Normal 21 3 43" xfId="13791"/>
    <cellStyle name="Normal 21 3 44" xfId="13792"/>
    <cellStyle name="Normal 21 3 5" xfId="13793"/>
    <cellStyle name="Normal 21 3 6" xfId="13794"/>
    <cellStyle name="Normal 21 3 7" xfId="13795"/>
    <cellStyle name="Normal 21 3 8" xfId="13796"/>
    <cellStyle name="Normal 21 3 9" xfId="13797"/>
    <cellStyle name="Normal 21 30" xfId="13798"/>
    <cellStyle name="Normal 21 31" xfId="13799"/>
    <cellStyle name="Normal 21 32" xfId="13800"/>
    <cellStyle name="Normal 21 33" xfId="13801"/>
    <cellStyle name="Normal 21 34" xfId="13802"/>
    <cellStyle name="Normal 21 35" xfId="13803"/>
    <cellStyle name="Normal 21 36" xfId="13804"/>
    <cellStyle name="Normal 21 37" xfId="13805"/>
    <cellStyle name="Normal 21 38" xfId="13806"/>
    <cellStyle name="Normal 21 39" xfId="13807"/>
    <cellStyle name="Normal 21 4" xfId="13808"/>
    <cellStyle name="Normal 21 4 10" xfId="13809"/>
    <cellStyle name="Normal 21 4 11" xfId="13810"/>
    <cellStyle name="Normal 21 4 12" xfId="13811"/>
    <cellStyle name="Normal 21 4 13" xfId="13812"/>
    <cellStyle name="Normal 21 4 14" xfId="13813"/>
    <cellStyle name="Normal 21 4 15" xfId="13814"/>
    <cellStyle name="Normal 21 4 16" xfId="13815"/>
    <cellStyle name="Normal 21 4 17" xfId="13816"/>
    <cellStyle name="Normal 21 4 18" xfId="13817"/>
    <cellStyle name="Normal 21 4 19" xfId="13818"/>
    <cellStyle name="Normal 21 4 2" xfId="13819"/>
    <cellStyle name="Normal 21 4 2 2" xfId="13820"/>
    <cellStyle name="Normal 21 4 20" xfId="13821"/>
    <cellStyle name="Normal 21 4 21" xfId="13822"/>
    <cellStyle name="Normal 21 4 22" xfId="13823"/>
    <cellStyle name="Normal 21 4 23" xfId="13824"/>
    <cellStyle name="Normal 21 4 24" xfId="13825"/>
    <cellStyle name="Normal 21 4 25" xfId="13826"/>
    <cellStyle name="Normal 21 4 26" xfId="13827"/>
    <cellStyle name="Normal 21 4 27" xfId="13828"/>
    <cellStyle name="Normal 21 4 28" xfId="13829"/>
    <cellStyle name="Normal 21 4 29" xfId="13830"/>
    <cellStyle name="Normal 21 4 3" xfId="13831"/>
    <cellStyle name="Normal 21 4 30" xfId="13832"/>
    <cellStyle name="Normal 21 4 31" xfId="13833"/>
    <cellStyle name="Normal 21 4 32" xfId="13834"/>
    <cellStyle name="Normal 21 4 33" xfId="13835"/>
    <cellStyle name="Normal 21 4 34" xfId="13836"/>
    <cellStyle name="Normal 21 4 35" xfId="13837"/>
    <cellStyle name="Normal 21 4 36" xfId="13838"/>
    <cellStyle name="Normal 21 4 37" xfId="13839"/>
    <cellStyle name="Normal 21 4 38" xfId="13840"/>
    <cellStyle name="Normal 21 4 39" xfId="13841"/>
    <cellStyle name="Normal 21 4 4" xfId="13842"/>
    <cellStyle name="Normal 21 4 40" xfId="13843"/>
    <cellStyle name="Normal 21 4 41" xfId="13844"/>
    <cellStyle name="Normal 21 4 42" xfId="13845"/>
    <cellStyle name="Normal 21 4 43" xfId="13846"/>
    <cellStyle name="Normal 21 4 5" xfId="13847"/>
    <cellStyle name="Normal 21 4 6" xfId="13848"/>
    <cellStyle name="Normal 21 4 7" xfId="13849"/>
    <cellStyle name="Normal 21 4 8" xfId="13850"/>
    <cellStyle name="Normal 21 4 9" xfId="13851"/>
    <cellStyle name="Normal 21 40" xfId="13852"/>
    <cellStyle name="Normal 21 41" xfId="13853"/>
    <cellStyle name="Normal 21 42" xfId="13854"/>
    <cellStyle name="Normal 21 43" xfId="13855"/>
    <cellStyle name="Normal 21 44" xfId="13856"/>
    <cellStyle name="Normal 21 45" xfId="13857"/>
    <cellStyle name="Normal 21 46" xfId="13858"/>
    <cellStyle name="Normal 21 47" xfId="13859"/>
    <cellStyle name="Normal 21 48" xfId="13860"/>
    <cellStyle name="Normal 21 49" xfId="13861"/>
    <cellStyle name="Normal 21 5" xfId="13862"/>
    <cellStyle name="Normal 21 5 10" xfId="13863"/>
    <cellStyle name="Normal 21 5 11" xfId="13864"/>
    <cellStyle name="Normal 21 5 12" xfId="13865"/>
    <cellStyle name="Normal 21 5 13" xfId="13866"/>
    <cellStyle name="Normal 21 5 14" xfId="13867"/>
    <cellStyle name="Normal 21 5 15" xfId="13868"/>
    <cellStyle name="Normal 21 5 16" xfId="13869"/>
    <cellStyle name="Normal 21 5 17" xfId="13870"/>
    <cellStyle name="Normal 21 5 18" xfId="13871"/>
    <cellStyle name="Normal 21 5 19" xfId="13872"/>
    <cellStyle name="Normal 21 5 2" xfId="13873"/>
    <cellStyle name="Normal 21 5 20" xfId="13874"/>
    <cellStyle name="Normal 21 5 21" xfId="13875"/>
    <cellStyle name="Normal 21 5 22" xfId="13876"/>
    <cellStyle name="Normal 21 5 23" xfId="13877"/>
    <cellStyle name="Normal 21 5 24" xfId="13878"/>
    <cellStyle name="Normal 21 5 25" xfId="13879"/>
    <cellStyle name="Normal 21 5 26" xfId="13880"/>
    <cellStyle name="Normal 21 5 27" xfId="13881"/>
    <cellStyle name="Normal 21 5 28" xfId="13882"/>
    <cellStyle name="Normal 21 5 29" xfId="13883"/>
    <cellStyle name="Normal 21 5 3" xfId="13884"/>
    <cellStyle name="Normal 21 5 30" xfId="13885"/>
    <cellStyle name="Normal 21 5 31" xfId="13886"/>
    <cellStyle name="Normal 21 5 32" xfId="13887"/>
    <cellStyle name="Normal 21 5 33" xfId="13888"/>
    <cellStyle name="Normal 21 5 34" xfId="13889"/>
    <cellStyle name="Normal 21 5 35" xfId="13890"/>
    <cellStyle name="Normal 21 5 36" xfId="13891"/>
    <cellStyle name="Normal 21 5 37" xfId="13892"/>
    <cellStyle name="Normal 21 5 38" xfId="13893"/>
    <cellStyle name="Normal 21 5 39" xfId="13894"/>
    <cellStyle name="Normal 21 5 4" xfId="13895"/>
    <cellStyle name="Normal 21 5 40" xfId="13896"/>
    <cellStyle name="Normal 21 5 41" xfId="13897"/>
    <cellStyle name="Normal 21 5 42" xfId="13898"/>
    <cellStyle name="Normal 21 5 43" xfId="13899"/>
    <cellStyle name="Normal 21 5 5" xfId="13900"/>
    <cellStyle name="Normal 21 5 6" xfId="13901"/>
    <cellStyle name="Normal 21 5 7" xfId="13902"/>
    <cellStyle name="Normal 21 5 8" xfId="13903"/>
    <cellStyle name="Normal 21 5 9" xfId="13904"/>
    <cellStyle name="Normal 21 50" xfId="13905"/>
    <cellStyle name="Normal 21 6" xfId="13906"/>
    <cellStyle name="Normal 21 6 10" xfId="13907"/>
    <cellStyle name="Normal 21 6 11" xfId="13908"/>
    <cellStyle name="Normal 21 6 12" xfId="13909"/>
    <cellStyle name="Normal 21 6 13" xfId="13910"/>
    <cellStyle name="Normal 21 6 14" xfId="13911"/>
    <cellStyle name="Normal 21 6 15" xfId="13912"/>
    <cellStyle name="Normal 21 6 16" xfId="13913"/>
    <cellStyle name="Normal 21 6 17" xfId="13914"/>
    <cellStyle name="Normal 21 6 18" xfId="13915"/>
    <cellStyle name="Normal 21 6 19" xfId="13916"/>
    <cellStyle name="Normal 21 6 2" xfId="13917"/>
    <cellStyle name="Normal 21 6 20" xfId="13918"/>
    <cellStyle name="Normal 21 6 21" xfId="13919"/>
    <cellStyle name="Normal 21 6 22" xfId="13920"/>
    <cellStyle name="Normal 21 6 23" xfId="13921"/>
    <cellStyle name="Normal 21 6 24" xfId="13922"/>
    <cellStyle name="Normal 21 6 25" xfId="13923"/>
    <cellStyle name="Normal 21 6 26" xfId="13924"/>
    <cellStyle name="Normal 21 6 27" xfId="13925"/>
    <cellStyle name="Normal 21 6 28" xfId="13926"/>
    <cellStyle name="Normal 21 6 29" xfId="13927"/>
    <cellStyle name="Normal 21 6 3" xfId="13928"/>
    <cellStyle name="Normal 21 6 30" xfId="13929"/>
    <cellStyle name="Normal 21 6 31" xfId="13930"/>
    <cellStyle name="Normal 21 6 32" xfId="13931"/>
    <cellStyle name="Normal 21 6 33" xfId="13932"/>
    <cellStyle name="Normal 21 6 34" xfId="13933"/>
    <cellStyle name="Normal 21 6 35" xfId="13934"/>
    <cellStyle name="Normal 21 6 36" xfId="13935"/>
    <cellStyle name="Normal 21 6 37" xfId="13936"/>
    <cellStyle name="Normal 21 6 38" xfId="13937"/>
    <cellStyle name="Normal 21 6 39" xfId="13938"/>
    <cellStyle name="Normal 21 6 4" xfId="13939"/>
    <cellStyle name="Normal 21 6 40" xfId="13940"/>
    <cellStyle name="Normal 21 6 41" xfId="13941"/>
    <cellStyle name="Normal 21 6 42" xfId="13942"/>
    <cellStyle name="Normal 21 6 43" xfId="13943"/>
    <cellStyle name="Normal 21 6 5" xfId="13944"/>
    <cellStyle name="Normal 21 6 6" xfId="13945"/>
    <cellStyle name="Normal 21 6 7" xfId="13946"/>
    <cellStyle name="Normal 21 6 8" xfId="13947"/>
    <cellStyle name="Normal 21 6 9" xfId="13948"/>
    <cellStyle name="Normal 21 7" xfId="13949"/>
    <cellStyle name="Normal 21 7 10" xfId="13950"/>
    <cellStyle name="Normal 21 7 11" xfId="13951"/>
    <cellStyle name="Normal 21 7 12" xfId="13952"/>
    <cellStyle name="Normal 21 7 13" xfId="13953"/>
    <cellStyle name="Normal 21 7 14" xfId="13954"/>
    <cellStyle name="Normal 21 7 15" xfId="13955"/>
    <cellStyle name="Normal 21 7 16" xfId="13956"/>
    <cellStyle name="Normal 21 7 17" xfId="13957"/>
    <cellStyle name="Normal 21 7 18" xfId="13958"/>
    <cellStyle name="Normal 21 7 19" xfId="13959"/>
    <cellStyle name="Normal 21 7 2" xfId="13960"/>
    <cellStyle name="Normal 21 7 20" xfId="13961"/>
    <cellStyle name="Normal 21 7 21" xfId="13962"/>
    <cellStyle name="Normal 21 7 22" xfId="13963"/>
    <cellStyle name="Normal 21 7 23" xfId="13964"/>
    <cellStyle name="Normal 21 7 24" xfId="13965"/>
    <cellStyle name="Normal 21 7 25" xfId="13966"/>
    <cellStyle name="Normal 21 7 26" xfId="13967"/>
    <cellStyle name="Normal 21 7 27" xfId="13968"/>
    <cellStyle name="Normal 21 7 28" xfId="13969"/>
    <cellStyle name="Normal 21 7 29" xfId="13970"/>
    <cellStyle name="Normal 21 7 3" xfId="13971"/>
    <cellStyle name="Normal 21 7 30" xfId="13972"/>
    <cellStyle name="Normal 21 7 31" xfId="13973"/>
    <cellStyle name="Normal 21 7 32" xfId="13974"/>
    <cellStyle name="Normal 21 7 33" xfId="13975"/>
    <cellStyle name="Normal 21 7 34" xfId="13976"/>
    <cellStyle name="Normal 21 7 35" xfId="13977"/>
    <cellStyle name="Normal 21 7 36" xfId="13978"/>
    <cellStyle name="Normal 21 7 37" xfId="13979"/>
    <cellStyle name="Normal 21 7 38" xfId="13980"/>
    <cellStyle name="Normal 21 7 39" xfId="13981"/>
    <cellStyle name="Normal 21 7 4" xfId="13982"/>
    <cellStyle name="Normal 21 7 40" xfId="13983"/>
    <cellStyle name="Normal 21 7 41" xfId="13984"/>
    <cellStyle name="Normal 21 7 42" xfId="13985"/>
    <cellStyle name="Normal 21 7 43" xfId="13986"/>
    <cellStyle name="Normal 21 7 5" xfId="13987"/>
    <cellStyle name="Normal 21 7 6" xfId="13988"/>
    <cellStyle name="Normal 21 7 7" xfId="13989"/>
    <cellStyle name="Normal 21 7 8" xfId="13990"/>
    <cellStyle name="Normal 21 7 9" xfId="13991"/>
    <cellStyle name="Normal 21 8" xfId="13992"/>
    <cellStyle name="Normal 21 8 2" xfId="13993"/>
    <cellStyle name="Normal 21 9" xfId="13994"/>
    <cellStyle name="Normal 21 9 2" xfId="13995"/>
    <cellStyle name="Normal 22" xfId="13996"/>
    <cellStyle name="Normal 22 10" xfId="13997"/>
    <cellStyle name="Normal 22 10 2" xfId="13998"/>
    <cellStyle name="Normal 22 10 2 2" xfId="13999"/>
    <cellStyle name="Normal 22 10 3" xfId="14000"/>
    <cellStyle name="Normal 22 11" xfId="14001"/>
    <cellStyle name="Normal 22 11 2" xfId="14002"/>
    <cellStyle name="Normal 22 11 2 2" xfId="14003"/>
    <cellStyle name="Normal 22 11 3" xfId="14004"/>
    <cellStyle name="Normal 22 12" xfId="14005"/>
    <cellStyle name="Normal 22 12 2" xfId="14006"/>
    <cellStyle name="Normal 22 12 2 2" xfId="14007"/>
    <cellStyle name="Normal 22 12 3" xfId="14008"/>
    <cellStyle name="Normal 22 13" xfId="14009"/>
    <cellStyle name="Normal 22 13 2" xfId="14010"/>
    <cellStyle name="Normal 22 14" xfId="14011"/>
    <cellStyle name="Normal 22 14 2" xfId="14012"/>
    <cellStyle name="Normal 22 14 2 2" xfId="14013"/>
    <cellStyle name="Normal 22 14 2 2 2" xfId="14014"/>
    <cellStyle name="Normal 22 14 2 3" xfId="14015"/>
    <cellStyle name="Normal 22 14 3" xfId="14016"/>
    <cellStyle name="Normal 22 14 3 2" xfId="14017"/>
    <cellStyle name="Normal 22 14 4" xfId="14018"/>
    <cellStyle name="Normal 22 15" xfId="14019"/>
    <cellStyle name="Normal 22 15 2" xfId="14020"/>
    <cellStyle name="Normal 22 15 2 2" xfId="14021"/>
    <cellStyle name="Normal 22 15 3" xfId="14022"/>
    <cellStyle name="Normal 22 16" xfId="14023"/>
    <cellStyle name="Normal 22 16 2" xfId="14024"/>
    <cellStyle name="Normal 22 17" xfId="14025"/>
    <cellStyle name="Normal 22 18" xfId="14026"/>
    <cellStyle name="Normal 22 19" xfId="14027"/>
    <cellStyle name="Normal 22 2" xfId="14028"/>
    <cellStyle name="Normal 22 2 10" xfId="14029"/>
    <cellStyle name="Normal 22 2 11" xfId="14030"/>
    <cellStyle name="Normal 22 2 12" xfId="14031"/>
    <cellStyle name="Normal 22 2 13" xfId="14032"/>
    <cellStyle name="Normal 22 2 14" xfId="14033"/>
    <cellStyle name="Normal 22 2 15" xfId="14034"/>
    <cellStyle name="Normal 22 2 16" xfId="14035"/>
    <cellStyle name="Normal 22 2 17" xfId="14036"/>
    <cellStyle name="Normal 22 2 18" xfId="14037"/>
    <cellStyle name="Normal 22 2 19" xfId="14038"/>
    <cellStyle name="Normal 22 2 2" xfId="14039"/>
    <cellStyle name="Normal 22 2 2 2" xfId="14040"/>
    <cellStyle name="Normal 22 2 2 2 2" xfId="14041"/>
    <cellStyle name="Normal 22 2 2 2 2 2" xfId="14042"/>
    <cellStyle name="Normal 22 2 2 2 3" xfId="14043"/>
    <cellStyle name="Normal 22 2 2 3" xfId="14044"/>
    <cellStyle name="Normal 22 2 2 3 2" xfId="14045"/>
    <cellStyle name="Normal 22 2 2 4" xfId="14046"/>
    <cellStyle name="Normal 22 2 20" xfId="14047"/>
    <cellStyle name="Normal 22 2 21" xfId="14048"/>
    <cellStyle name="Normal 22 2 22" xfId="14049"/>
    <cellStyle name="Normal 22 2 23" xfId="14050"/>
    <cellStyle name="Normal 22 2 24" xfId="14051"/>
    <cellStyle name="Normal 22 2 25" xfId="14052"/>
    <cellStyle name="Normal 22 2 26" xfId="14053"/>
    <cellStyle name="Normal 22 2 27" xfId="14054"/>
    <cellStyle name="Normal 22 2 28" xfId="14055"/>
    <cellStyle name="Normal 22 2 29" xfId="14056"/>
    <cellStyle name="Normal 22 2 3" xfId="14057"/>
    <cellStyle name="Normal 22 2 3 2" xfId="14058"/>
    <cellStyle name="Normal 22 2 3 2 2" xfId="14059"/>
    <cellStyle name="Normal 22 2 3 3" xfId="14060"/>
    <cellStyle name="Normal 22 2 30" xfId="14061"/>
    <cellStyle name="Normal 22 2 31" xfId="14062"/>
    <cellStyle name="Normal 22 2 32" xfId="14063"/>
    <cellStyle name="Normal 22 2 33" xfId="14064"/>
    <cellStyle name="Normal 22 2 34" xfId="14065"/>
    <cellStyle name="Normal 22 2 35" xfId="14066"/>
    <cellStyle name="Normal 22 2 36" xfId="14067"/>
    <cellStyle name="Normal 22 2 37" xfId="14068"/>
    <cellStyle name="Normal 22 2 38" xfId="14069"/>
    <cellStyle name="Normal 22 2 39" xfId="14070"/>
    <cellStyle name="Normal 22 2 4" xfId="14071"/>
    <cellStyle name="Normal 22 2 4 2" xfId="14072"/>
    <cellStyle name="Normal 22 2 40" xfId="14073"/>
    <cellStyle name="Normal 22 2 41" xfId="14074"/>
    <cellStyle name="Normal 22 2 42" xfId="14075"/>
    <cellStyle name="Normal 22 2 43" xfId="14076"/>
    <cellStyle name="Normal 22 2 44" xfId="14077"/>
    <cellStyle name="Normal 22 2 45" xfId="14078"/>
    <cellStyle name="Normal 22 2 46" xfId="14079"/>
    <cellStyle name="Normal 22 2 47" xfId="14080"/>
    <cellStyle name="Normal 22 2 5" xfId="14081"/>
    <cellStyle name="Normal 22 2 6" xfId="14082"/>
    <cellStyle name="Normal 22 2 7" xfId="14083"/>
    <cellStyle name="Normal 22 2 8" xfId="14084"/>
    <cellStyle name="Normal 22 2 9" xfId="14085"/>
    <cellStyle name="Normal 22 20" xfId="14086"/>
    <cellStyle name="Normal 22 21" xfId="14087"/>
    <cellStyle name="Normal 22 22" xfId="14088"/>
    <cellStyle name="Normal 22 23" xfId="14089"/>
    <cellStyle name="Normal 22 24" xfId="14090"/>
    <cellStyle name="Normal 22 25" xfId="14091"/>
    <cellStyle name="Normal 22 26" xfId="14092"/>
    <cellStyle name="Normal 22 27" xfId="14093"/>
    <cellStyle name="Normal 22 28" xfId="14094"/>
    <cellStyle name="Normal 22 29" xfId="14095"/>
    <cellStyle name="Normal 22 3" xfId="14096"/>
    <cellStyle name="Normal 22 3 10" xfId="14097"/>
    <cellStyle name="Normal 22 3 11" xfId="14098"/>
    <cellStyle name="Normal 22 3 12" xfId="14099"/>
    <cellStyle name="Normal 22 3 13" xfId="14100"/>
    <cellStyle name="Normal 22 3 14" xfId="14101"/>
    <cellStyle name="Normal 22 3 15" xfId="14102"/>
    <cellStyle name="Normal 22 3 16" xfId="14103"/>
    <cellStyle name="Normal 22 3 17" xfId="14104"/>
    <cellStyle name="Normal 22 3 18" xfId="14105"/>
    <cellStyle name="Normal 22 3 19" xfId="14106"/>
    <cellStyle name="Normal 22 3 2" xfId="14107"/>
    <cellStyle name="Normal 22 3 2 2" xfId="14108"/>
    <cellStyle name="Normal 22 3 20" xfId="14109"/>
    <cellStyle name="Normal 22 3 21" xfId="14110"/>
    <cellStyle name="Normal 22 3 22" xfId="14111"/>
    <cellStyle name="Normal 22 3 23" xfId="14112"/>
    <cellStyle name="Normal 22 3 24" xfId="14113"/>
    <cellStyle name="Normal 22 3 25" xfId="14114"/>
    <cellStyle name="Normal 22 3 26" xfId="14115"/>
    <cellStyle name="Normal 22 3 27" xfId="14116"/>
    <cellStyle name="Normal 22 3 28" xfId="14117"/>
    <cellStyle name="Normal 22 3 29" xfId="14118"/>
    <cellStyle name="Normal 22 3 3" xfId="14119"/>
    <cellStyle name="Normal 22 3 30" xfId="14120"/>
    <cellStyle name="Normal 22 3 31" xfId="14121"/>
    <cellStyle name="Normal 22 3 32" xfId="14122"/>
    <cellStyle name="Normal 22 3 33" xfId="14123"/>
    <cellStyle name="Normal 22 3 34" xfId="14124"/>
    <cellStyle name="Normal 22 3 35" xfId="14125"/>
    <cellStyle name="Normal 22 3 36" xfId="14126"/>
    <cellStyle name="Normal 22 3 37" xfId="14127"/>
    <cellStyle name="Normal 22 3 38" xfId="14128"/>
    <cellStyle name="Normal 22 3 39" xfId="14129"/>
    <cellStyle name="Normal 22 3 4" xfId="14130"/>
    <cellStyle name="Normal 22 3 40" xfId="14131"/>
    <cellStyle name="Normal 22 3 41" xfId="14132"/>
    <cellStyle name="Normal 22 3 42" xfId="14133"/>
    <cellStyle name="Normal 22 3 43" xfId="14134"/>
    <cellStyle name="Normal 22 3 5" xfId="14135"/>
    <cellStyle name="Normal 22 3 6" xfId="14136"/>
    <cellStyle name="Normal 22 3 7" xfId="14137"/>
    <cellStyle name="Normal 22 3 8" xfId="14138"/>
    <cellStyle name="Normal 22 3 9" xfId="14139"/>
    <cellStyle name="Normal 22 30" xfId="14140"/>
    <cellStyle name="Normal 22 31" xfId="14141"/>
    <cellStyle name="Normal 22 32" xfId="14142"/>
    <cellStyle name="Normal 22 33" xfId="14143"/>
    <cellStyle name="Normal 22 34" xfId="14144"/>
    <cellStyle name="Normal 22 35" xfId="14145"/>
    <cellStyle name="Normal 22 36" xfId="14146"/>
    <cellStyle name="Normal 22 37" xfId="14147"/>
    <cellStyle name="Normal 22 38" xfId="14148"/>
    <cellStyle name="Normal 22 39" xfId="14149"/>
    <cellStyle name="Normal 22 4" xfId="14150"/>
    <cellStyle name="Normal 22 4 10" xfId="14151"/>
    <cellStyle name="Normal 22 4 11" xfId="14152"/>
    <cellStyle name="Normal 22 4 12" xfId="14153"/>
    <cellStyle name="Normal 22 4 13" xfId="14154"/>
    <cellStyle name="Normal 22 4 14" xfId="14155"/>
    <cellStyle name="Normal 22 4 15" xfId="14156"/>
    <cellStyle name="Normal 22 4 16" xfId="14157"/>
    <cellStyle name="Normal 22 4 17" xfId="14158"/>
    <cellStyle name="Normal 22 4 18" xfId="14159"/>
    <cellStyle name="Normal 22 4 19" xfId="14160"/>
    <cellStyle name="Normal 22 4 2" xfId="14161"/>
    <cellStyle name="Normal 22 4 2 2" xfId="14162"/>
    <cellStyle name="Normal 22 4 20" xfId="14163"/>
    <cellStyle name="Normal 22 4 21" xfId="14164"/>
    <cellStyle name="Normal 22 4 22" xfId="14165"/>
    <cellStyle name="Normal 22 4 23" xfId="14166"/>
    <cellStyle name="Normal 22 4 24" xfId="14167"/>
    <cellStyle name="Normal 22 4 25" xfId="14168"/>
    <cellStyle name="Normal 22 4 26" xfId="14169"/>
    <cellStyle name="Normal 22 4 27" xfId="14170"/>
    <cellStyle name="Normal 22 4 28" xfId="14171"/>
    <cellStyle name="Normal 22 4 29" xfId="14172"/>
    <cellStyle name="Normal 22 4 3" xfId="14173"/>
    <cellStyle name="Normal 22 4 30" xfId="14174"/>
    <cellStyle name="Normal 22 4 31" xfId="14175"/>
    <cellStyle name="Normal 22 4 32" xfId="14176"/>
    <cellStyle name="Normal 22 4 33" xfId="14177"/>
    <cellStyle name="Normal 22 4 34" xfId="14178"/>
    <cellStyle name="Normal 22 4 35" xfId="14179"/>
    <cellStyle name="Normal 22 4 36" xfId="14180"/>
    <cellStyle name="Normal 22 4 37" xfId="14181"/>
    <cellStyle name="Normal 22 4 38" xfId="14182"/>
    <cellStyle name="Normal 22 4 39" xfId="14183"/>
    <cellStyle name="Normal 22 4 4" xfId="14184"/>
    <cellStyle name="Normal 22 4 40" xfId="14185"/>
    <cellStyle name="Normal 22 4 41" xfId="14186"/>
    <cellStyle name="Normal 22 4 42" xfId="14187"/>
    <cellStyle name="Normal 22 4 43" xfId="14188"/>
    <cellStyle name="Normal 22 4 5" xfId="14189"/>
    <cellStyle name="Normal 22 4 6" xfId="14190"/>
    <cellStyle name="Normal 22 4 7" xfId="14191"/>
    <cellStyle name="Normal 22 4 8" xfId="14192"/>
    <cellStyle name="Normal 22 4 9" xfId="14193"/>
    <cellStyle name="Normal 22 40" xfId="14194"/>
    <cellStyle name="Normal 22 41" xfId="14195"/>
    <cellStyle name="Normal 22 42" xfId="14196"/>
    <cellStyle name="Normal 22 43" xfId="14197"/>
    <cellStyle name="Normal 22 44" xfId="14198"/>
    <cellStyle name="Normal 22 45" xfId="14199"/>
    <cellStyle name="Normal 22 46" xfId="14200"/>
    <cellStyle name="Normal 22 47" xfId="14201"/>
    <cellStyle name="Normal 22 48" xfId="14202"/>
    <cellStyle name="Normal 22 49" xfId="14203"/>
    <cellStyle name="Normal 22 5" xfId="14204"/>
    <cellStyle name="Normal 22 5 10" xfId="14205"/>
    <cellStyle name="Normal 22 5 11" xfId="14206"/>
    <cellStyle name="Normal 22 5 12" xfId="14207"/>
    <cellStyle name="Normal 22 5 13" xfId="14208"/>
    <cellStyle name="Normal 22 5 14" xfId="14209"/>
    <cellStyle name="Normal 22 5 15" xfId="14210"/>
    <cellStyle name="Normal 22 5 16" xfId="14211"/>
    <cellStyle name="Normal 22 5 17" xfId="14212"/>
    <cellStyle name="Normal 22 5 18" xfId="14213"/>
    <cellStyle name="Normal 22 5 19" xfId="14214"/>
    <cellStyle name="Normal 22 5 2" xfId="14215"/>
    <cellStyle name="Normal 22 5 2 2" xfId="14216"/>
    <cellStyle name="Normal 22 5 20" xfId="14217"/>
    <cellStyle name="Normal 22 5 21" xfId="14218"/>
    <cellStyle name="Normal 22 5 22" xfId="14219"/>
    <cellStyle name="Normal 22 5 23" xfId="14220"/>
    <cellStyle name="Normal 22 5 24" xfId="14221"/>
    <cellStyle name="Normal 22 5 25" xfId="14222"/>
    <cellStyle name="Normal 22 5 26" xfId="14223"/>
    <cellStyle name="Normal 22 5 27" xfId="14224"/>
    <cellStyle name="Normal 22 5 28" xfId="14225"/>
    <cellStyle name="Normal 22 5 29" xfId="14226"/>
    <cellStyle name="Normal 22 5 3" xfId="14227"/>
    <cellStyle name="Normal 22 5 30" xfId="14228"/>
    <cellStyle name="Normal 22 5 31" xfId="14229"/>
    <cellStyle name="Normal 22 5 32" xfId="14230"/>
    <cellStyle name="Normal 22 5 33" xfId="14231"/>
    <cellStyle name="Normal 22 5 34" xfId="14232"/>
    <cellStyle name="Normal 22 5 35" xfId="14233"/>
    <cellStyle name="Normal 22 5 36" xfId="14234"/>
    <cellStyle name="Normal 22 5 37" xfId="14235"/>
    <cellStyle name="Normal 22 5 38" xfId="14236"/>
    <cellStyle name="Normal 22 5 39" xfId="14237"/>
    <cellStyle name="Normal 22 5 4" xfId="14238"/>
    <cellStyle name="Normal 22 5 40" xfId="14239"/>
    <cellStyle name="Normal 22 5 41" xfId="14240"/>
    <cellStyle name="Normal 22 5 42" xfId="14241"/>
    <cellStyle name="Normal 22 5 43" xfId="14242"/>
    <cellStyle name="Normal 22 5 5" xfId="14243"/>
    <cellStyle name="Normal 22 5 6" xfId="14244"/>
    <cellStyle name="Normal 22 5 7" xfId="14245"/>
    <cellStyle name="Normal 22 5 8" xfId="14246"/>
    <cellStyle name="Normal 22 5 9" xfId="14247"/>
    <cellStyle name="Normal 22 50" xfId="14248"/>
    <cellStyle name="Normal 22 6" xfId="14249"/>
    <cellStyle name="Normal 22 6 10" xfId="14250"/>
    <cellStyle name="Normal 22 6 11" xfId="14251"/>
    <cellStyle name="Normal 22 6 12" xfId="14252"/>
    <cellStyle name="Normal 22 6 13" xfId="14253"/>
    <cellStyle name="Normal 22 6 14" xfId="14254"/>
    <cellStyle name="Normal 22 6 15" xfId="14255"/>
    <cellStyle name="Normal 22 6 16" xfId="14256"/>
    <cellStyle name="Normal 22 6 17" xfId="14257"/>
    <cellStyle name="Normal 22 6 18" xfId="14258"/>
    <cellStyle name="Normal 22 6 19" xfId="14259"/>
    <cellStyle name="Normal 22 6 2" xfId="14260"/>
    <cellStyle name="Normal 22 6 2 2" xfId="14261"/>
    <cellStyle name="Normal 22 6 20" xfId="14262"/>
    <cellStyle name="Normal 22 6 21" xfId="14263"/>
    <cellStyle name="Normal 22 6 22" xfId="14264"/>
    <cellStyle name="Normal 22 6 23" xfId="14265"/>
    <cellStyle name="Normal 22 6 24" xfId="14266"/>
    <cellStyle name="Normal 22 6 25" xfId="14267"/>
    <cellStyle name="Normal 22 6 26" xfId="14268"/>
    <cellStyle name="Normal 22 6 27" xfId="14269"/>
    <cellStyle name="Normal 22 6 28" xfId="14270"/>
    <cellStyle name="Normal 22 6 29" xfId="14271"/>
    <cellStyle name="Normal 22 6 3" xfId="14272"/>
    <cellStyle name="Normal 22 6 30" xfId="14273"/>
    <cellStyle name="Normal 22 6 31" xfId="14274"/>
    <cellStyle name="Normal 22 6 32" xfId="14275"/>
    <cellStyle name="Normal 22 6 33" xfId="14276"/>
    <cellStyle name="Normal 22 6 34" xfId="14277"/>
    <cellStyle name="Normal 22 6 35" xfId="14278"/>
    <cellStyle name="Normal 22 6 36" xfId="14279"/>
    <cellStyle name="Normal 22 6 37" xfId="14280"/>
    <cellStyle name="Normal 22 6 38" xfId="14281"/>
    <cellStyle name="Normal 22 6 39" xfId="14282"/>
    <cellStyle name="Normal 22 6 4" xfId="14283"/>
    <cellStyle name="Normal 22 6 40" xfId="14284"/>
    <cellStyle name="Normal 22 6 41" xfId="14285"/>
    <cellStyle name="Normal 22 6 42" xfId="14286"/>
    <cellStyle name="Normal 22 6 43" xfId="14287"/>
    <cellStyle name="Normal 22 6 5" xfId="14288"/>
    <cellStyle name="Normal 22 6 6" xfId="14289"/>
    <cellStyle name="Normal 22 6 7" xfId="14290"/>
    <cellStyle name="Normal 22 6 8" xfId="14291"/>
    <cellStyle name="Normal 22 6 9" xfId="14292"/>
    <cellStyle name="Normal 22 7" xfId="14293"/>
    <cellStyle name="Normal 22 7 10" xfId="14294"/>
    <cellStyle name="Normal 22 7 11" xfId="14295"/>
    <cellStyle name="Normal 22 7 12" xfId="14296"/>
    <cellStyle name="Normal 22 7 13" xfId="14297"/>
    <cellStyle name="Normal 22 7 14" xfId="14298"/>
    <cellStyle name="Normal 22 7 15" xfId="14299"/>
    <cellStyle name="Normal 22 7 16" xfId="14300"/>
    <cellStyle name="Normal 22 7 17" xfId="14301"/>
    <cellStyle name="Normal 22 7 18" xfId="14302"/>
    <cellStyle name="Normal 22 7 19" xfId="14303"/>
    <cellStyle name="Normal 22 7 2" xfId="14304"/>
    <cellStyle name="Normal 22 7 2 2" xfId="14305"/>
    <cellStyle name="Normal 22 7 20" xfId="14306"/>
    <cellStyle name="Normal 22 7 21" xfId="14307"/>
    <cellStyle name="Normal 22 7 22" xfId="14308"/>
    <cellStyle name="Normal 22 7 23" xfId="14309"/>
    <cellStyle name="Normal 22 7 24" xfId="14310"/>
    <cellStyle name="Normal 22 7 25" xfId="14311"/>
    <cellStyle name="Normal 22 7 26" xfId="14312"/>
    <cellStyle name="Normal 22 7 27" xfId="14313"/>
    <cellStyle name="Normal 22 7 28" xfId="14314"/>
    <cellStyle name="Normal 22 7 29" xfId="14315"/>
    <cellStyle name="Normal 22 7 3" xfId="14316"/>
    <cellStyle name="Normal 22 7 30" xfId="14317"/>
    <cellStyle name="Normal 22 7 31" xfId="14318"/>
    <cellStyle name="Normal 22 7 32" xfId="14319"/>
    <cellStyle name="Normal 22 7 33" xfId="14320"/>
    <cellStyle name="Normal 22 7 34" xfId="14321"/>
    <cellStyle name="Normal 22 7 35" xfId="14322"/>
    <cellStyle name="Normal 22 7 36" xfId="14323"/>
    <cellStyle name="Normal 22 7 37" xfId="14324"/>
    <cellStyle name="Normal 22 7 38" xfId="14325"/>
    <cellStyle name="Normal 22 7 39" xfId="14326"/>
    <cellStyle name="Normal 22 7 4" xfId="14327"/>
    <cellStyle name="Normal 22 7 40" xfId="14328"/>
    <cellStyle name="Normal 22 7 41" xfId="14329"/>
    <cellStyle name="Normal 22 7 42" xfId="14330"/>
    <cellStyle name="Normal 22 7 43" xfId="14331"/>
    <cellStyle name="Normal 22 7 5" xfId="14332"/>
    <cellStyle name="Normal 22 7 6" xfId="14333"/>
    <cellStyle name="Normal 22 7 7" xfId="14334"/>
    <cellStyle name="Normal 22 7 8" xfId="14335"/>
    <cellStyle name="Normal 22 7 9" xfId="14336"/>
    <cellStyle name="Normal 22 8" xfId="14337"/>
    <cellStyle name="Normal 22 8 2" xfId="14338"/>
    <cellStyle name="Normal 22 8 2 2" xfId="14339"/>
    <cellStyle name="Normal 22 8 3" xfId="14340"/>
    <cellStyle name="Normal 22 9" xfId="14341"/>
    <cellStyle name="Normal 22 9 2" xfId="14342"/>
    <cellStyle name="Normal 22 9 2 2" xfId="14343"/>
    <cellStyle name="Normal 22 9 3" xfId="14344"/>
    <cellStyle name="Normal 23" xfId="14345"/>
    <cellStyle name="Normal 23 10" xfId="14346"/>
    <cellStyle name="Normal 23 10 2" xfId="14347"/>
    <cellStyle name="Normal 23 11" xfId="14348"/>
    <cellStyle name="Normal 23 11 2" xfId="14349"/>
    <cellStyle name="Normal 23 12" xfId="14350"/>
    <cellStyle name="Normal 23 12 2" xfId="14351"/>
    <cellStyle name="Normal 23 13" xfId="14352"/>
    <cellStyle name="Normal 23 13 2" xfId="14353"/>
    <cellStyle name="Normal 23 14" xfId="14354"/>
    <cellStyle name="Normal 23 14 2" xfId="14355"/>
    <cellStyle name="Normal 23 14 2 2" xfId="14356"/>
    <cellStyle name="Normal 23 14 2 2 2" xfId="14357"/>
    <cellStyle name="Normal 23 14 2 3" xfId="14358"/>
    <cellStyle name="Normal 23 14 3" xfId="14359"/>
    <cellStyle name="Normal 23 14 3 2" xfId="14360"/>
    <cellStyle name="Normal 23 14 4" xfId="14361"/>
    <cellStyle name="Normal 23 15" xfId="14362"/>
    <cellStyle name="Normal 23 15 2" xfId="14363"/>
    <cellStyle name="Normal 23 15 2 2" xfId="14364"/>
    <cellStyle name="Normal 23 15 3" xfId="14365"/>
    <cellStyle name="Normal 23 16" xfId="14366"/>
    <cellStyle name="Normal 23 16 2" xfId="14367"/>
    <cellStyle name="Normal 23 17" xfId="14368"/>
    <cellStyle name="Normal 23 18" xfId="14369"/>
    <cellStyle name="Normal 23 19" xfId="14370"/>
    <cellStyle name="Normal 23 2" xfId="14371"/>
    <cellStyle name="Normal 23 2 10" xfId="14372"/>
    <cellStyle name="Normal 23 2 11" xfId="14373"/>
    <cellStyle name="Normal 23 2 12" xfId="14374"/>
    <cellStyle name="Normal 23 2 13" xfId="14375"/>
    <cellStyle name="Normal 23 2 14" xfId="14376"/>
    <cellStyle name="Normal 23 2 15" xfId="14377"/>
    <cellStyle name="Normal 23 2 16" xfId="14378"/>
    <cellStyle name="Normal 23 2 17" xfId="14379"/>
    <cellStyle name="Normal 23 2 18" xfId="14380"/>
    <cellStyle name="Normal 23 2 19" xfId="14381"/>
    <cellStyle name="Normal 23 2 2" xfId="14382"/>
    <cellStyle name="Normal 23 2 2 2" xfId="14383"/>
    <cellStyle name="Normal 23 2 20" xfId="14384"/>
    <cellStyle name="Normal 23 2 21" xfId="14385"/>
    <cellStyle name="Normal 23 2 22" xfId="14386"/>
    <cellStyle name="Normal 23 2 23" xfId="14387"/>
    <cellStyle name="Normal 23 2 24" xfId="14388"/>
    <cellStyle name="Normal 23 2 25" xfId="14389"/>
    <cellStyle name="Normal 23 2 26" xfId="14390"/>
    <cellStyle name="Normal 23 2 27" xfId="14391"/>
    <cellStyle name="Normal 23 2 28" xfId="14392"/>
    <cellStyle name="Normal 23 2 29" xfId="14393"/>
    <cellStyle name="Normal 23 2 3" xfId="14394"/>
    <cellStyle name="Normal 23 2 30" xfId="14395"/>
    <cellStyle name="Normal 23 2 31" xfId="14396"/>
    <cellStyle name="Normal 23 2 32" xfId="14397"/>
    <cellStyle name="Normal 23 2 33" xfId="14398"/>
    <cellStyle name="Normal 23 2 34" xfId="14399"/>
    <cellStyle name="Normal 23 2 35" xfId="14400"/>
    <cellStyle name="Normal 23 2 36" xfId="14401"/>
    <cellStyle name="Normal 23 2 37" xfId="14402"/>
    <cellStyle name="Normal 23 2 38" xfId="14403"/>
    <cellStyle name="Normal 23 2 39" xfId="14404"/>
    <cellStyle name="Normal 23 2 4" xfId="14405"/>
    <cellStyle name="Normal 23 2 40" xfId="14406"/>
    <cellStyle name="Normal 23 2 41" xfId="14407"/>
    <cellStyle name="Normal 23 2 42" xfId="14408"/>
    <cellStyle name="Normal 23 2 43" xfId="14409"/>
    <cellStyle name="Normal 23 2 44" xfId="14410"/>
    <cellStyle name="Normal 23 2 45" xfId="14411"/>
    <cellStyle name="Normal 23 2 46" xfId="14412"/>
    <cellStyle name="Normal 23 2 47" xfId="14413"/>
    <cellStyle name="Normal 23 2 5" xfId="14414"/>
    <cellStyle name="Normal 23 2 6" xfId="14415"/>
    <cellStyle name="Normal 23 2 7" xfId="14416"/>
    <cellStyle name="Normal 23 2 8" xfId="14417"/>
    <cellStyle name="Normal 23 2 9" xfId="14418"/>
    <cellStyle name="Normal 23 20" xfId="14419"/>
    <cellStyle name="Normal 23 21" xfId="14420"/>
    <cellStyle name="Normal 23 22" xfId="14421"/>
    <cellStyle name="Normal 23 23" xfId="14422"/>
    <cellStyle name="Normal 23 24" xfId="14423"/>
    <cellStyle name="Normal 23 25" xfId="14424"/>
    <cellStyle name="Normal 23 26" xfId="14425"/>
    <cellStyle name="Normal 23 27" xfId="14426"/>
    <cellStyle name="Normal 23 28" xfId="14427"/>
    <cellStyle name="Normal 23 29" xfId="14428"/>
    <cellStyle name="Normal 23 3" xfId="14429"/>
    <cellStyle name="Normal 23 3 10" xfId="14430"/>
    <cellStyle name="Normal 23 3 11" xfId="14431"/>
    <cellStyle name="Normal 23 3 12" xfId="14432"/>
    <cellStyle name="Normal 23 3 13" xfId="14433"/>
    <cellStyle name="Normal 23 3 14" xfId="14434"/>
    <cellStyle name="Normal 23 3 15" xfId="14435"/>
    <cellStyle name="Normal 23 3 16" xfId="14436"/>
    <cellStyle name="Normal 23 3 17" xfId="14437"/>
    <cellStyle name="Normal 23 3 18" xfId="14438"/>
    <cellStyle name="Normal 23 3 19" xfId="14439"/>
    <cellStyle name="Normal 23 3 2" xfId="14440"/>
    <cellStyle name="Normal 23 3 2 2" xfId="14441"/>
    <cellStyle name="Normal 23 3 20" xfId="14442"/>
    <cellStyle name="Normal 23 3 21" xfId="14443"/>
    <cellStyle name="Normal 23 3 22" xfId="14444"/>
    <cellStyle name="Normal 23 3 23" xfId="14445"/>
    <cellStyle name="Normal 23 3 24" xfId="14446"/>
    <cellStyle name="Normal 23 3 25" xfId="14447"/>
    <cellStyle name="Normal 23 3 26" xfId="14448"/>
    <cellStyle name="Normal 23 3 27" xfId="14449"/>
    <cellStyle name="Normal 23 3 28" xfId="14450"/>
    <cellStyle name="Normal 23 3 29" xfId="14451"/>
    <cellStyle name="Normal 23 3 3" xfId="14452"/>
    <cellStyle name="Normal 23 3 30" xfId="14453"/>
    <cellStyle name="Normal 23 3 31" xfId="14454"/>
    <cellStyle name="Normal 23 3 32" xfId="14455"/>
    <cellStyle name="Normal 23 3 33" xfId="14456"/>
    <cellStyle name="Normal 23 3 34" xfId="14457"/>
    <cellStyle name="Normal 23 3 35" xfId="14458"/>
    <cellStyle name="Normal 23 3 36" xfId="14459"/>
    <cellStyle name="Normal 23 3 37" xfId="14460"/>
    <cellStyle name="Normal 23 3 38" xfId="14461"/>
    <cellStyle name="Normal 23 3 39" xfId="14462"/>
    <cellStyle name="Normal 23 3 4" xfId="14463"/>
    <cellStyle name="Normal 23 3 40" xfId="14464"/>
    <cellStyle name="Normal 23 3 41" xfId="14465"/>
    <cellStyle name="Normal 23 3 42" xfId="14466"/>
    <cellStyle name="Normal 23 3 43" xfId="14467"/>
    <cellStyle name="Normal 23 3 5" xfId="14468"/>
    <cellStyle name="Normal 23 3 6" xfId="14469"/>
    <cellStyle name="Normal 23 3 7" xfId="14470"/>
    <cellStyle name="Normal 23 3 8" xfId="14471"/>
    <cellStyle name="Normal 23 3 9" xfId="14472"/>
    <cellStyle name="Normal 23 30" xfId="14473"/>
    <cellStyle name="Normal 23 31" xfId="14474"/>
    <cellStyle name="Normal 23 32" xfId="14475"/>
    <cellStyle name="Normal 23 33" xfId="14476"/>
    <cellStyle name="Normal 23 34" xfId="14477"/>
    <cellStyle name="Normal 23 35" xfId="14478"/>
    <cellStyle name="Normal 23 36" xfId="14479"/>
    <cellStyle name="Normal 23 37" xfId="14480"/>
    <cellStyle name="Normal 23 38" xfId="14481"/>
    <cellStyle name="Normal 23 39" xfId="14482"/>
    <cellStyle name="Normal 23 4" xfId="14483"/>
    <cellStyle name="Normal 23 4 10" xfId="14484"/>
    <cellStyle name="Normal 23 4 11" xfId="14485"/>
    <cellStyle name="Normal 23 4 12" xfId="14486"/>
    <cellStyle name="Normal 23 4 13" xfId="14487"/>
    <cellStyle name="Normal 23 4 14" xfId="14488"/>
    <cellStyle name="Normal 23 4 15" xfId="14489"/>
    <cellStyle name="Normal 23 4 16" xfId="14490"/>
    <cellStyle name="Normal 23 4 17" xfId="14491"/>
    <cellStyle name="Normal 23 4 18" xfId="14492"/>
    <cellStyle name="Normal 23 4 19" xfId="14493"/>
    <cellStyle name="Normal 23 4 2" xfId="14494"/>
    <cellStyle name="Normal 23 4 2 2" xfId="14495"/>
    <cellStyle name="Normal 23 4 20" xfId="14496"/>
    <cellStyle name="Normal 23 4 21" xfId="14497"/>
    <cellStyle name="Normal 23 4 22" xfId="14498"/>
    <cellStyle name="Normal 23 4 23" xfId="14499"/>
    <cellStyle name="Normal 23 4 24" xfId="14500"/>
    <cellStyle name="Normal 23 4 25" xfId="14501"/>
    <cellStyle name="Normal 23 4 26" xfId="14502"/>
    <cellStyle name="Normal 23 4 27" xfId="14503"/>
    <cellStyle name="Normal 23 4 28" xfId="14504"/>
    <cellStyle name="Normal 23 4 29" xfId="14505"/>
    <cellStyle name="Normal 23 4 3" xfId="14506"/>
    <cellStyle name="Normal 23 4 30" xfId="14507"/>
    <cellStyle name="Normal 23 4 31" xfId="14508"/>
    <cellStyle name="Normal 23 4 32" xfId="14509"/>
    <cellStyle name="Normal 23 4 33" xfId="14510"/>
    <cellStyle name="Normal 23 4 34" xfId="14511"/>
    <cellStyle name="Normal 23 4 35" xfId="14512"/>
    <cellStyle name="Normal 23 4 36" xfId="14513"/>
    <cellStyle name="Normal 23 4 37" xfId="14514"/>
    <cellStyle name="Normal 23 4 38" xfId="14515"/>
    <cellStyle name="Normal 23 4 39" xfId="14516"/>
    <cellStyle name="Normal 23 4 4" xfId="14517"/>
    <cellStyle name="Normal 23 4 40" xfId="14518"/>
    <cellStyle name="Normal 23 4 41" xfId="14519"/>
    <cellStyle name="Normal 23 4 42" xfId="14520"/>
    <cellStyle name="Normal 23 4 43" xfId="14521"/>
    <cellStyle name="Normal 23 4 5" xfId="14522"/>
    <cellStyle name="Normal 23 4 6" xfId="14523"/>
    <cellStyle name="Normal 23 4 7" xfId="14524"/>
    <cellStyle name="Normal 23 4 8" xfId="14525"/>
    <cellStyle name="Normal 23 4 9" xfId="14526"/>
    <cellStyle name="Normal 23 40" xfId="14527"/>
    <cellStyle name="Normal 23 41" xfId="14528"/>
    <cellStyle name="Normal 23 42" xfId="14529"/>
    <cellStyle name="Normal 23 43" xfId="14530"/>
    <cellStyle name="Normal 23 44" xfId="14531"/>
    <cellStyle name="Normal 23 45" xfId="14532"/>
    <cellStyle name="Normal 23 46" xfId="14533"/>
    <cellStyle name="Normal 23 47" xfId="14534"/>
    <cellStyle name="Normal 23 48" xfId="14535"/>
    <cellStyle name="Normal 23 49" xfId="14536"/>
    <cellStyle name="Normal 23 5" xfId="14537"/>
    <cellStyle name="Normal 23 5 10" xfId="14538"/>
    <cellStyle name="Normal 23 5 11" xfId="14539"/>
    <cellStyle name="Normal 23 5 12" xfId="14540"/>
    <cellStyle name="Normal 23 5 13" xfId="14541"/>
    <cellStyle name="Normal 23 5 14" xfId="14542"/>
    <cellStyle name="Normal 23 5 15" xfId="14543"/>
    <cellStyle name="Normal 23 5 16" xfId="14544"/>
    <cellStyle name="Normal 23 5 17" xfId="14545"/>
    <cellStyle name="Normal 23 5 18" xfId="14546"/>
    <cellStyle name="Normal 23 5 19" xfId="14547"/>
    <cellStyle name="Normal 23 5 2" xfId="14548"/>
    <cellStyle name="Normal 23 5 20" xfId="14549"/>
    <cellStyle name="Normal 23 5 21" xfId="14550"/>
    <cellStyle name="Normal 23 5 22" xfId="14551"/>
    <cellStyle name="Normal 23 5 23" xfId="14552"/>
    <cellStyle name="Normal 23 5 24" xfId="14553"/>
    <cellStyle name="Normal 23 5 25" xfId="14554"/>
    <cellStyle name="Normal 23 5 26" xfId="14555"/>
    <cellStyle name="Normal 23 5 27" xfId="14556"/>
    <cellStyle name="Normal 23 5 28" xfId="14557"/>
    <cellStyle name="Normal 23 5 29" xfId="14558"/>
    <cellStyle name="Normal 23 5 3" xfId="14559"/>
    <cellStyle name="Normal 23 5 30" xfId="14560"/>
    <cellStyle name="Normal 23 5 31" xfId="14561"/>
    <cellStyle name="Normal 23 5 32" xfId="14562"/>
    <cellStyle name="Normal 23 5 33" xfId="14563"/>
    <cellStyle name="Normal 23 5 34" xfId="14564"/>
    <cellStyle name="Normal 23 5 35" xfId="14565"/>
    <cellStyle name="Normal 23 5 36" xfId="14566"/>
    <cellStyle name="Normal 23 5 37" xfId="14567"/>
    <cellStyle name="Normal 23 5 38" xfId="14568"/>
    <cellStyle name="Normal 23 5 39" xfId="14569"/>
    <cellStyle name="Normal 23 5 4" xfId="14570"/>
    <cellStyle name="Normal 23 5 40" xfId="14571"/>
    <cellStyle name="Normal 23 5 41" xfId="14572"/>
    <cellStyle name="Normal 23 5 42" xfId="14573"/>
    <cellStyle name="Normal 23 5 43" xfId="14574"/>
    <cellStyle name="Normal 23 5 5" xfId="14575"/>
    <cellStyle name="Normal 23 5 6" xfId="14576"/>
    <cellStyle name="Normal 23 5 7" xfId="14577"/>
    <cellStyle name="Normal 23 5 8" xfId="14578"/>
    <cellStyle name="Normal 23 5 9" xfId="14579"/>
    <cellStyle name="Normal 23 50" xfId="14580"/>
    <cellStyle name="Normal 23 6" xfId="14581"/>
    <cellStyle name="Normal 23 6 10" xfId="14582"/>
    <cellStyle name="Normal 23 6 11" xfId="14583"/>
    <cellStyle name="Normal 23 6 12" xfId="14584"/>
    <cellStyle name="Normal 23 6 13" xfId="14585"/>
    <cellStyle name="Normal 23 6 14" xfId="14586"/>
    <cellStyle name="Normal 23 6 15" xfId="14587"/>
    <cellStyle name="Normal 23 6 16" xfId="14588"/>
    <cellStyle name="Normal 23 6 17" xfId="14589"/>
    <cellStyle name="Normal 23 6 18" xfId="14590"/>
    <cellStyle name="Normal 23 6 19" xfId="14591"/>
    <cellStyle name="Normal 23 6 2" xfId="14592"/>
    <cellStyle name="Normal 23 6 20" xfId="14593"/>
    <cellStyle name="Normal 23 6 21" xfId="14594"/>
    <cellStyle name="Normal 23 6 22" xfId="14595"/>
    <cellStyle name="Normal 23 6 23" xfId="14596"/>
    <cellStyle name="Normal 23 6 24" xfId="14597"/>
    <cellStyle name="Normal 23 6 25" xfId="14598"/>
    <cellStyle name="Normal 23 6 26" xfId="14599"/>
    <cellStyle name="Normal 23 6 27" xfId="14600"/>
    <cellStyle name="Normal 23 6 28" xfId="14601"/>
    <cellStyle name="Normal 23 6 29" xfId="14602"/>
    <cellStyle name="Normal 23 6 3" xfId="14603"/>
    <cellStyle name="Normal 23 6 30" xfId="14604"/>
    <cellStyle name="Normal 23 6 31" xfId="14605"/>
    <cellStyle name="Normal 23 6 32" xfId="14606"/>
    <cellStyle name="Normal 23 6 33" xfId="14607"/>
    <cellStyle name="Normal 23 6 34" xfId="14608"/>
    <cellStyle name="Normal 23 6 35" xfId="14609"/>
    <cellStyle name="Normal 23 6 36" xfId="14610"/>
    <cellStyle name="Normal 23 6 37" xfId="14611"/>
    <cellStyle name="Normal 23 6 38" xfId="14612"/>
    <cellStyle name="Normal 23 6 39" xfId="14613"/>
    <cellStyle name="Normal 23 6 4" xfId="14614"/>
    <cellStyle name="Normal 23 6 40" xfId="14615"/>
    <cellStyle name="Normal 23 6 41" xfId="14616"/>
    <cellStyle name="Normal 23 6 42" xfId="14617"/>
    <cellStyle name="Normal 23 6 43" xfId="14618"/>
    <cellStyle name="Normal 23 6 5" xfId="14619"/>
    <cellStyle name="Normal 23 6 6" xfId="14620"/>
    <cellStyle name="Normal 23 6 7" xfId="14621"/>
    <cellStyle name="Normal 23 6 8" xfId="14622"/>
    <cellStyle name="Normal 23 6 9" xfId="14623"/>
    <cellStyle name="Normal 23 7" xfId="14624"/>
    <cellStyle name="Normal 23 7 10" xfId="14625"/>
    <cellStyle name="Normal 23 7 11" xfId="14626"/>
    <cellStyle name="Normal 23 7 12" xfId="14627"/>
    <cellStyle name="Normal 23 7 13" xfId="14628"/>
    <cellStyle name="Normal 23 7 14" xfId="14629"/>
    <cellStyle name="Normal 23 7 15" xfId="14630"/>
    <cellStyle name="Normal 23 7 16" xfId="14631"/>
    <cellStyle name="Normal 23 7 17" xfId="14632"/>
    <cellStyle name="Normal 23 7 18" xfId="14633"/>
    <cellStyle name="Normal 23 7 19" xfId="14634"/>
    <cellStyle name="Normal 23 7 2" xfId="14635"/>
    <cellStyle name="Normal 23 7 20" xfId="14636"/>
    <cellStyle name="Normal 23 7 21" xfId="14637"/>
    <cellStyle name="Normal 23 7 22" xfId="14638"/>
    <cellStyle name="Normal 23 7 23" xfId="14639"/>
    <cellStyle name="Normal 23 7 24" xfId="14640"/>
    <cellStyle name="Normal 23 7 25" xfId="14641"/>
    <cellStyle name="Normal 23 7 26" xfId="14642"/>
    <cellStyle name="Normal 23 7 27" xfId="14643"/>
    <cellStyle name="Normal 23 7 28" xfId="14644"/>
    <cellStyle name="Normal 23 7 29" xfId="14645"/>
    <cellStyle name="Normal 23 7 3" xfId="14646"/>
    <cellStyle name="Normal 23 7 30" xfId="14647"/>
    <cellStyle name="Normal 23 7 31" xfId="14648"/>
    <cellStyle name="Normal 23 7 32" xfId="14649"/>
    <cellStyle name="Normal 23 7 33" xfId="14650"/>
    <cellStyle name="Normal 23 7 34" xfId="14651"/>
    <cellStyle name="Normal 23 7 35" xfId="14652"/>
    <cellStyle name="Normal 23 7 36" xfId="14653"/>
    <cellStyle name="Normal 23 7 37" xfId="14654"/>
    <cellStyle name="Normal 23 7 38" xfId="14655"/>
    <cellStyle name="Normal 23 7 39" xfId="14656"/>
    <cellStyle name="Normal 23 7 4" xfId="14657"/>
    <cellStyle name="Normal 23 7 40" xfId="14658"/>
    <cellStyle name="Normal 23 7 41" xfId="14659"/>
    <cellStyle name="Normal 23 7 42" xfId="14660"/>
    <cellStyle name="Normal 23 7 43" xfId="14661"/>
    <cellStyle name="Normal 23 7 5" xfId="14662"/>
    <cellStyle name="Normal 23 7 6" xfId="14663"/>
    <cellStyle name="Normal 23 7 7" xfId="14664"/>
    <cellStyle name="Normal 23 7 8" xfId="14665"/>
    <cellStyle name="Normal 23 7 9" xfId="14666"/>
    <cellStyle name="Normal 23 8" xfId="14667"/>
    <cellStyle name="Normal 23 8 2" xfId="14668"/>
    <cellStyle name="Normal 23 8 3" xfId="14669"/>
    <cellStyle name="Normal 23 9" xfId="14670"/>
    <cellStyle name="Normal 23 9 2" xfId="14671"/>
    <cellStyle name="Normal 24" xfId="14672"/>
    <cellStyle name="Normal 24 10" xfId="14673"/>
    <cellStyle name="Normal 24 11" xfId="14674"/>
    <cellStyle name="Normal 24 12" xfId="14675"/>
    <cellStyle name="Normal 24 13" xfId="14676"/>
    <cellStyle name="Normal 24 14" xfId="14677"/>
    <cellStyle name="Normal 24 15" xfId="14678"/>
    <cellStyle name="Normal 24 16" xfId="14679"/>
    <cellStyle name="Normal 24 17" xfId="14680"/>
    <cellStyle name="Normal 24 18" xfId="14681"/>
    <cellStyle name="Normal 24 19" xfId="14682"/>
    <cellStyle name="Normal 24 2" xfId="14683"/>
    <cellStyle name="Normal 24 2 10" xfId="14684"/>
    <cellStyle name="Normal 24 2 11" xfId="14685"/>
    <cellStyle name="Normal 24 2 12" xfId="14686"/>
    <cellStyle name="Normal 24 2 13" xfId="14687"/>
    <cellStyle name="Normal 24 2 14" xfId="14688"/>
    <cellStyle name="Normal 24 2 15" xfId="14689"/>
    <cellStyle name="Normal 24 2 16" xfId="14690"/>
    <cellStyle name="Normal 24 2 17" xfId="14691"/>
    <cellStyle name="Normal 24 2 18" xfId="14692"/>
    <cellStyle name="Normal 24 2 19" xfId="14693"/>
    <cellStyle name="Normal 24 2 2" xfId="14694"/>
    <cellStyle name="Normal 24 2 2 2" xfId="14695"/>
    <cellStyle name="Normal 24 2 2 2 2" xfId="14696"/>
    <cellStyle name="Normal 24 2 2 2 2 2" xfId="14697"/>
    <cellStyle name="Normal 24 2 2 2 3" xfId="14698"/>
    <cellStyle name="Normal 24 2 2 3" xfId="14699"/>
    <cellStyle name="Normal 24 2 2 3 2" xfId="14700"/>
    <cellStyle name="Normal 24 2 2 4" xfId="14701"/>
    <cellStyle name="Normal 24 2 20" xfId="14702"/>
    <cellStyle name="Normal 24 2 21" xfId="14703"/>
    <cellStyle name="Normal 24 2 22" xfId="14704"/>
    <cellStyle name="Normal 24 2 23" xfId="14705"/>
    <cellStyle name="Normal 24 2 24" xfId="14706"/>
    <cellStyle name="Normal 24 2 25" xfId="14707"/>
    <cellStyle name="Normal 24 2 26" xfId="14708"/>
    <cellStyle name="Normal 24 2 27" xfId="14709"/>
    <cellStyle name="Normal 24 2 28" xfId="14710"/>
    <cellStyle name="Normal 24 2 29" xfId="14711"/>
    <cellStyle name="Normal 24 2 3" xfId="14712"/>
    <cellStyle name="Normal 24 2 3 2" xfId="14713"/>
    <cellStyle name="Normal 24 2 3 2 2" xfId="14714"/>
    <cellStyle name="Normal 24 2 3 3" xfId="14715"/>
    <cellStyle name="Normal 24 2 30" xfId="14716"/>
    <cellStyle name="Normal 24 2 31" xfId="14717"/>
    <cellStyle name="Normal 24 2 32" xfId="14718"/>
    <cellStyle name="Normal 24 2 33" xfId="14719"/>
    <cellStyle name="Normal 24 2 34" xfId="14720"/>
    <cellStyle name="Normal 24 2 35" xfId="14721"/>
    <cellStyle name="Normal 24 2 36" xfId="14722"/>
    <cellStyle name="Normal 24 2 37" xfId="14723"/>
    <cellStyle name="Normal 24 2 38" xfId="14724"/>
    <cellStyle name="Normal 24 2 39" xfId="14725"/>
    <cellStyle name="Normal 24 2 4" xfId="14726"/>
    <cellStyle name="Normal 24 2 4 2" xfId="14727"/>
    <cellStyle name="Normal 24 2 40" xfId="14728"/>
    <cellStyle name="Normal 24 2 41" xfId="14729"/>
    <cellStyle name="Normal 24 2 42" xfId="14730"/>
    <cellStyle name="Normal 24 2 43" xfId="14731"/>
    <cellStyle name="Normal 24 2 44" xfId="14732"/>
    <cellStyle name="Normal 24 2 45" xfId="14733"/>
    <cellStyle name="Normal 24 2 46" xfId="14734"/>
    <cellStyle name="Normal 24 2 47" xfId="14735"/>
    <cellStyle name="Normal 24 2 5" xfId="14736"/>
    <cellStyle name="Normal 24 2 6" xfId="14737"/>
    <cellStyle name="Normal 24 2 7" xfId="14738"/>
    <cellStyle name="Normal 24 2 8" xfId="14739"/>
    <cellStyle name="Normal 24 2 9" xfId="14740"/>
    <cellStyle name="Normal 24 20" xfId="14741"/>
    <cellStyle name="Normal 24 21" xfId="14742"/>
    <cellStyle name="Normal 24 22" xfId="14743"/>
    <cellStyle name="Normal 24 23" xfId="14744"/>
    <cellStyle name="Normal 24 24" xfId="14745"/>
    <cellStyle name="Normal 24 25" xfId="14746"/>
    <cellStyle name="Normal 24 26" xfId="14747"/>
    <cellStyle name="Normal 24 27" xfId="14748"/>
    <cellStyle name="Normal 24 28" xfId="14749"/>
    <cellStyle name="Normal 24 29" xfId="14750"/>
    <cellStyle name="Normal 24 3" xfId="14751"/>
    <cellStyle name="Normal 24 3 10" xfId="14752"/>
    <cellStyle name="Normal 24 3 11" xfId="14753"/>
    <cellStyle name="Normal 24 3 12" xfId="14754"/>
    <cellStyle name="Normal 24 3 13" xfId="14755"/>
    <cellStyle name="Normal 24 3 14" xfId="14756"/>
    <cellStyle name="Normal 24 3 15" xfId="14757"/>
    <cellStyle name="Normal 24 3 16" xfId="14758"/>
    <cellStyle name="Normal 24 3 17" xfId="14759"/>
    <cellStyle name="Normal 24 3 18" xfId="14760"/>
    <cellStyle name="Normal 24 3 19" xfId="14761"/>
    <cellStyle name="Normal 24 3 2" xfId="14762"/>
    <cellStyle name="Normal 24 3 2 2" xfId="14763"/>
    <cellStyle name="Normal 24 3 2 2 2" xfId="14764"/>
    <cellStyle name="Normal 24 3 2 3" xfId="14765"/>
    <cellStyle name="Normal 24 3 20" xfId="14766"/>
    <cellStyle name="Normal 24 3 21" xfId="14767"/>
    <cellStyle name="Normal 24 3 22" xfId="14768"/>
    <cellStyle name="Normal 24 3 23" xfId="14769"/>
    <cellStyle name="Normal 24 3 24" xfId="14770"/>
    <cellStyle name="Normal 24 3 25" xfId="14771"/>
    <cellStyle name="Normal 24 3 26" xfId="14772"/>
    <cellStyle name="Normal 24 3 27" xfId="14773"/>
    <cellStyle name="Normal 24 3 28" xfId="14774"/>
    <cellStyle name="Normal 24 3 29" xfId="14775"/>
    <cellStyle name="Normal 24 3 3" xfId="14776"/>
    <cellStyle name="Normal 24 3 3 2" xfId="14777"/>
    <cellStyle name="Normal 24 3 30" xfId="14778"/>
    <cellStyle name="Normal 24 3 31" xfId="14779"/>
    <cellStyle name="Normal 24 3 32" xfId="14780"/>
    <cellStyle name="Normal 24 3 33" xfId="14781"/>
    <cellStyle name="Normal 24 3 34" xfId="14782"/>
    <cellStyle name="Normal 24 3 35" xfId="14783"/>
    <cellStyle name="Normal 24 3 36" xfId="14784"/>
    <cellStyle name="Normal 24 3 37" xfId="14785"/>
    <cellStyle name="Normal 24 3 38" xfId="14786"/>
    <cellStyle name="Normal 24 3 39" xfId="14787"/>
    <cellStyle name="Normal 24 3 4" xfId="14788"/>
    <cellStyle name="Normal 24 3 40" xfId="14789"/>
    <cellStyle name="Normal 24 3 41" xfId="14790"/>
    <cellStyle name="Normal 24 3 42" xfId="14791"/>
    <cellStyle name="Normal 24 3 43" xfId="14792"/>
    <cellStyle name="Normal 24 3 44" xfId="14793"/>
    <cellStyle name="Normal 24 3 5" xfId="14794"/>
    <cellStyle name="Normal 24 3 6" xfId="14795"/>
    <cellStyle name="Normal 24 3 7" xfId="14796"/>
    <cellStyle name="Normal 24 3 8" xfId="14797"/>
    <cellStyle name="Normal 24 3 9" xfId="14798"/>
    <cellStyle name="Normal 24 30" xfId="14799"/>
    <cellStyle name="Normal 24 31" xfId="14800"/>
    <cellStyle name="Normal 24 32" xfId="14801"/>
    <cellStyle name="Normal 24 33" xfId="14802"/>
    <cellStyle name="Normal 24 34" xfId="14803"/>
    <cellStyle name="Normal 24 35" xfId="14804"/>
    <cellStyle name="Normal 24 36" xfId="14805"/>
    <cellStyle name="Normal 24 37" xfId="14806"/>
    <cellStyle name="Normal 24 38" xfId="14807"/>
    <cellStyle name="Normal 24 39" xfId="14808"/>
    <cellStyle name="Normal 24 4" xfId="14809"/>
    <cellStyle name="Normal 24 4 10" xfId="14810"/>
    <cellStyle name="Normal 24 4 11" xfId="14811"/>
    <cellStyle name="Normal 24 4 12" xfId="14812"/>
    <cellStyle name="Normal 24 4 13" xfId="14813"/>
    <cellStyle name="Normal 24 4 14" xfId="14814"/>
    <cellStyle name="Normal 24 4 15" xfId="14815"/>
    <cellStyle name="Normal 24 4 16" xfId="14816"/>
    <cellStyle name="Normal 24 4 17" xfId="14817"/>
    <cellStyle name="Normal 24 4 18" xfId="14818"/>
    <cellStyle name="Normal 24 4 19" xfId="14819"/>
    <cellStyle name="Normal 24 4 2" xfId="14820"/>
    <cellStyle name="Normal 24 4 2 2" xfId="14821"/>
    <cellStyle name="Normal 24 4 20" xfId="14822"/>
    <cellStyle name="Normal 24 4 21" xfId="14823"/>
    <cellStyle name="Normal 24 4 22" xfId="14824"/>
    <cellStyle name="Normal 24 4 23" xfId="14825"/>
    <cellStyle name="Normal 24 4 24" xfId="14826"/>
    <cellStyle name="Normal 24 4 25" xfId="14827"/>
    <cellStyle name="Normal 24 4 26" xfId="14828"/>
    <cellStyle name="Normal 24 4 27" xfId="14829"/>
    <cellStyle name="Normal 24 4 28" xfId="14830"/>
    <cellStyle name="Normal 24 4 29" xfId="14831"/>
    <cellStyle name="Normal 24 4 3" xfId="14832"/>
    <cellStyle name="Normal 24 4 30" xfId="14833"/>
    <cellStyle name="Normal 24 4 31" xfId="14834"/>
    <cellStyle name="Normal 24 4 32" xfId="14835"/>
    <cellStyle name="Normal 24 4 33" xfId="14836"/>
    <cellStyle name="Normal 24 4 34" xfId="14837"/>
    <cellStyle name="Normal 24 4 35" xfId="14838"/>
    <cellStyle name="Normal 24 4 36" xfId="14839"/>
    <cellStyle name="Normal 24 4 37" xfId="14840"/>
    <cellStyle name="Normal 24 4 38" xfId="14841"/>
    <cellStyle name="Normal 24 4 39" xfId="14842"/>
    <cellStyle name="Normal 24 4 4" xfId="14843"/>
    <cellStyle name="Normal 24 4 40" xfId="14844"/>
    <cellStyle name="Normal 24 4 41" xfId="14845"/>
    <cellStyle name="Normal 24 4 42" xfId="14846"/>
    <cellStyle name="Normal 24 4 43" xfId="14847"/>
    <cellStyle name="Normal 24 4 5" xfId="14848"/>
    <cellStyle name="Normal 24 4 6" xfId="14849"/>
    <cellStyle name="Normal 24 4 7" xfId="14850"/>
    <cellStyle name="Normal 24 4 8" xfId="14851"/>
    <cellStyle name="Normal 24 4 9" xfId="14852"/>
    <cellStyle name="Normal 24 40" xfId="14853"/>
    <cellStyle name="Normal 24 41" xfId="14854"/>
    <cellStyle name="Normal 24 42" xfId="14855"/>
    <cellStyle name="Normal 24 43" xfId="14856"/>
    <cellStyle name="Normal 24 44" xfId="14857"/>
    <cellStyle name="Normal 24 45" xfId="14858"/>
    <cellStyle name="Normal 24 46" xfId="14859"/>
    <cellStyle name="Normal 24 47" xfId="14860"/>
    <cellStyle name="Normal 24 48" xfId="14861"/>
    <cellStyle name="Normal 24 49" xfId="14862"/>
    <cellStyle name="Normal 24 5" xfId="14863"/>
    <cellStyle name="Normal 24 5 10" xfId="14864"/>
    <cellStyle name="Normal 24 5 11" xfId="14865"/>
    <cellStyle name="Normal 24 5 12" xfId="14866"/>
    <cellStyle name="Normal 24 5 13" xfId="14867"/>
    <cellStyle name="Normal 24 5 14" xfId="14868"/>
    <cellStyle name="Normal 24 5 15" xfId="14869"/>
    <cellStyle name="Normal 24 5 16" xfId="14870"/>
    <cellStyle name="Normal 24 5 17" xfId="14871"/>
    <cellStyle name="Normal 24 5 18" xfId="14872"/>
    <cellStyle name="Normal 24 5 19" xfId="14873"/>
    <cellStyle name="Normal 24 5 2" xfId="14874"/>
    <cellStyle name="Normal 24 5 20" xfId="14875"/>
    <cellStyle name="Normal 24 5 21" xfId="14876"/>
    <cellStyle name="Normal 24 5 22" xfId="14877"/>
    <cellStyle name="Normal 24 5 23" xfId="14878"/>
    <cellStyle name="Normal 24 5 24" xfId="14879"/>
    <cellStyle name="Normal 24 5 25" xfId="14880"/>
    <cellStyle name="Normal 24 5 26" xfId="14881"/>
    <cellStyle name="Normal 24 5 27" xfId="14882"/>
    <cellStyle name="Normal 24 5 28" xfId="14883"/>
    <cellStyle name="Normal 24 5 29" xfId="14884"/>
    <cellStyle name="Normal 24 5 3" xfId="14885"/>
    <cellStyle name="Normal 24 5 30" xfId="14886"/>
    <cellStyle name="Normal 24 5 31" xfId="14887"/>
    <cellStyle name="Normal 24 5 32" xfId="14888"/>
    <cellStyle name="Normal 24 5 33" xfId="14889"/>
    <cellStyle name="Normal 24 5 34" xfId="14890"/>
    <cellStyle name="Normal 24 5 35" xfId="14891"/>
    <cellStyle name="Normal 24 5 36" xfId="14892"/>
    <cellStyle name="Normal 24 5 37" xfId="14893"/>
    <cellStyle name="Normal 24 5 38" xfId="14894"/>
    <cellStyle name="Normal 24 5 39" xfId="14895"/>
    <cellStyle name="Normal 24 5 4" xfId="14896"/>
    <cellStyle name="Normal 24 5 40" xfId="14897"/>
    <cellStyle name="Normal 24 5 41" xfId="14898"/>
    <cellStyle name="Normal 24 5 42" xfId="14899"/>
    <cellStyle name="Normal 24 5 43" xfId="14900"/>
    <cellStyle name="Normal 24 5 5" xfId="14901"/>
    <cellStyle name="Normal 24 5 6" xfId="14902"/>
    <cellStyle name="Normal 24 5 7" xfId="14903"/>
    <cellStyle name="Normal 24 5 8" xfId="14904"/>
    <cellStyle name="Normal 24 5 9" xfId="14905"/>
    <cellStyle name="Normal 24 50" xfId="14906"/>
    <cellStyle name="Normal 24 6" xfId="14907"/>
    <cellStyle name="Normal 24 6 10" xfId="14908"/>
    <cellStyle name="Normal 24 6 11" xfId="14909"/>
    <cellStyle name="Normal 24 6 12" xfId="14910"/>
    <cellStyle name="Normal 24 6 13" xfId="14911"/>
    <cellStyle name="Normal 24 6 14" xfId="14912"/>
    <cellStyle name="Normal 24 6 15" xfId="14913"/>
    <cellStyle name="Normal 24 6 16" xfId="14914"/>
    <cellStyle name="Normal 24 6 17" xfId="14915"/>
    <cellStyle name="Normal 24 6 18" xfId="14916"/>
    <cellStyle name="Normal 24 6 19" xfId="14917"/>
    <cellStyle name="Normal 24 6 2" xfId="14918"/>
    <cellStyle name="Normal 24 6 20" xfId="14919"/>
    <cellStyle name="Normal 24 6 21" xfId="14920"/>
    <cellStyle name="Normal 24 6 22" xfId="14921"/>
    <cellStyle name="Normal 24 6 23" xfId="14922"/>
    <cellStyle name="Normal 24 6 24" xfId="14923"/>
    <cellStyle name="Normal 24 6 25" xfId="14924"/>
    <cellStyle name="Normal 24 6 26" xfId="14925"/>
    <cellStyle name="Normal 24 6 27" xfId="14926"/>
    <cellStyle name="Normal 24 6 28" xfId="14927"/>
    <cellStyle name="Normal 24 6 29" xfId="14928"/>
    <cellStyle name="Normal 24 6 3" xfId="14929"/>
    <cellStyle name="Normal 24 6 30" xfId="14930"/>
    <cellStyle name="Normal 24 6 31" xfId="14931"/>
    <cellStyle name="Normal 24 6 32" xfId="14932"/>
    <cellStyle name="Normal 24 6 33" xfId="14933"/>
    <cellStyle name="Normal 24 6 34" xfId="14934"/>
    <cellStyle name="Normal 24 6 35" xfId="14935"/>
    <cellStyle name="Normal 24 6 36" xfId="14936"/>
    <cellStyle name="Normal 24 6 37" xfId="14937"/>
    <cellStyle name="Normal 24 6 38" xfId="14938"/>
    <cellStyle name="Normal 24 6 39" xfId="14939"/>
    <cellStyle name="Normal 24 6 4" xfId="14940"/>
    <cellStyle name="Normal 24 6 40" xfId="14941"/>
    <cellStyle name="Normal 24 6 41" xfId="14942"/>
    <cellStyle name="Normal 24 6 42" xfId="14943"/>
    <cellStyle name="Normal 24 6 43" xfId="14944"/>
    <cellStyle name="Normal 24 6 5" xfId="14945"/>
    <cellStyle name="Normal 24 6 6" xfId="14946"/>
    <cellStyle name="Normal 24 6 7" xfId="14947"/>
    <cellStyle name="Normal 24 6 8" xfId="14948"/>
    <cellStyle name="Normal 24 6 9" xfId="14949"/>
    <cellStyle name="Normal 24 7" xfId="14950"/>
    <cellStyle name="Normal 24 7 10" xfId="14951"/>
    <cellStyle name="Normal 24 7 11" xfId="14952"/>
    <cellStyle name="Normal 24 7 12" xfId="14953"/>
    <cellStyle name="Normal 24 7 13" xfId="14954"/>
    <cellStyle name="Normal 24 7 14" xfId="14955"/>
    <cellStyle name="Normal 24 7 15" xfId="14956"/>
    <cellStyle name="Normal 24 7 16" xfId="14957"/>
    <cellStyle name="Normal 24 7 17" xfId="14958"/>
    <cellStyle name="Normal 24 7 18" xfId="14959"/>
    <cellStyle name="Normal 24 7 19" xfId="14960"/>
    <cellStyle name="Normal 24 7 2" xfId="14961"/>
    <cellStyle name="Normal 24 7 20" xfId="14962"/>
    <cellStyle name="Normal 24 7 21" xfId="14963"/>
    <cellStyle name="Normal 24 7 22" xfId="14964"/>
    <cellStyle name="Normal 24 7 23" xfId="14965"/>
    <cellStyle name="Normal 24 7 24" xfId="14966"/>
    <cellStyle name="Normal 24 7 25" xfId="14967"/>
    <cellStyle name="Normal 24 7 26" xfId="14968"/>
    <cellStyle name="Normal 24 7 27" xfId="14969"/>
    <cellStyle name="Normal 24 7 28" xfId="14970"/>
    <cellStyle name="Normal 24 7 29" xfId="14971"/>
    <cellStyle name="Normal 24 7 3" xfId="14972"/>
    <cellStyle name="Normal 24 7 30" xfId="14973"/>
    <cellStyle name="Normal 24 7 31" xfId="14974"/>
    <cellStyle name="Normal 24 7 32" xfId="14975"/>
    <cellStyle name="Normal 24 7 33" xfId="14976"/>
    <cellStyle name="Normal 24 7 34" xfId="14977"/>
    <cellStyle name="Normal 24 7 35" xfId="14978"/>
    <cellStyle name="Normal 24 7 36" xfId="14979"/>
    <cellStyle name="Normal 24 7 37" xfId="14980"/>
    <cellStyle name="Normal 24 7 38" xfId="14981"/>
    <cellStyle name="Normal 24 7 39" xfId="14982"/>
    <cellStyle name="Normal 24 7 4" xfId="14983"/>
    <cellStyle name="Normal 24 7 40" xfId="14984"/>
    <cellStyle name="Normal 24 7 41" xfId="14985"/>
    <cellStyle name="Normal 24 7 42" xfId="14986"/>
    <cellStyle name="Normal 24 7 43" xfId="14987"/>
    <cellStyle name="Normal 24 7 5" xfId="14988"/>
    <cellStyle name="Normal 24 7 6" xfId="14989"/>
    <cellStyle name="Normal 24 7 7" xfId="14990"/>
    <cellStyle name="Normal 24 7 8" xfId="14991"/>
    <cellStyle name="Normal 24 7 9" xfId="14992"/>
    <cellStyle name="Normal 24 8" xfId="14993"/>
    <cellStyle name="Normal 24 9" xfId="14994"/>
    <cellStyle name="Normal 25" xfId="14995"/>
    <cellStyle name="Normal 25 10" xfId="14996"/>
    <cellStyle name="Normal 25 11" xfId="14997"/>
    <cellStyle name="Normal 25 12" xfId="14998"/>
    <cellStyle name="Normal 25 13" xfId="14999"/>
    <cellStyle name="Normal 25 14" xfId="15000"/>
    <cellStyle name="Normal 25 15" xfId="15001"/>
    <cellStyle name="Normal 25 16" xfId="15002"/>
    <cellStyle name="Normal 25 17" xfId="15003"/>
    <cellStyle name="Normal 25 18" xfId="15004"/>
    <cellStyle name="Normal 25 19" xfId="15005"/>
    <cellStyle name="Normal 25 2" xfId="15006"/>
    <cellStyle name="Normal 25 2 10" xfId="15007"/>
    <cellStyle name="Normal 25 2 11" xfId="15008"/>
    <cellStyle name="Normal 25 2 12" xfId="15009"/>
    <cellStyle name="Normal 25 2 13" xfId="15010"/>
    <cellStyle name="Normal 25 2 14" xfId="15011"/>
    <cellStyle name="Normal 25 2 15" xfId="15012"/>
    <cellStyle name="Normal 25 2 16" xfId="15013"/>
    <cellStyle name="Normal 25 2 17" xfId="15014"/>
    <cellStyle name="Normal 25 2 18" xfId="15015"/>
    <cellStyle name="Normal 25 2 19" xfId="15016"/>
    <cellStyle name="Normal 25 2 2" xfId="15017"/>
    <cellStyle name="Normal 25 2 2 2" xfId="15018"/>
    <cellStyle name="Normal 25 2 2 2 2" xfId="15019"/>
    <cellStyle name="Normal 25 2 2 3" xfId="15020"/>
    <cellStyle name="Normal 25 2 20" xfId="15021"/>
    <cellStyle name="Normal 25 2 21" xfId="15022"/>
    <cellStyle name="Normal 25 2 22" xfId="15023"/>
    <cellStyle name="Normal 25 2 23" xfId="15024"/>
    <cellStyle name="Normal 25 2 24" xfId="15025"/>
    <cellStyle name="Normal 25 2 25" xfId="15026"/>
    <cellStyle name="Normal 25 2 26" xfId="15027"/>
    <cellStyle name="Normal 25 2 27" xfId="15028"/>
    <cellStyle name="Normal 25 2 28" xfId="15029"/>
    <cellStyle name="Normal 25 2 29" xfId="15030"/>
    <cellStyle name="Normal 25 2 3" xfId="15031"/>
    <cellStyle name="Normal 25 2 3 2" xfId="15032"/>
    <cellStyle name="Normal 25 2 30" xfId="15033"/>
    <cellStyle name="Normal 25 2 31" xfId="15034"/>
    <cellStyle name="Normal 25 2 32" xfId="15035"/>
    <cellStyle name="Normal 25 2 33" xfId="15036"/>
    <cellStyle name="Normal 25 2 34" xfId="15037"/>
    <cellStyle name="Normal 25 2 35" xfId="15038"/>
    <cellStyle name="Normal 25 2 36" xfId="15039"/>
    <cellStyle name="Normal 25 2 37" xfId="15040"/>
    <cellStyle name="Normal 25 2 38" xfId="15041"/>
    <cellStyle name="Normal 25 2 39" xfId="15042"/>
    <cellStyle name="Normal 25 2 4" xfId="15043"/>
    <cellStyle name="Normal 25 2 40" xfId="15044"/>
    <cellStyle name="Normal 25 2 41" xfId="15045"/>
    <cellStyle name="Normal 25 2 42" xfId="15046"/>
    <cellStyle name="Normal 25 2 43" xfId="15047"/>
    <cellStyle name="Normal 25 2 44" xfId="15048"/>
    <cellStyle name="Normal 25 2 45" xfId="15049"/>
    <cellStyle name="Normal 25 2 46" xfId="15050"/>
    <cellStyle name="Normal 25 2 47" xfId="15051"/>
    <cellStyle name="Normal 25 2 5" xfId="15052"/>
    <cellStyle name="Normal 25 2 6" xfId="15053"/>
    <cellStyle name="Normal 25 2 7" xfId="15054"/>
    <cellStyle name="Normal 25 2 8" xfId="15055"/>
    <cellStyle name="Normal 25 2 9" xfId="15056"/>
    <cellStyle name="Normal 25 20" xfId="15057"/>
    <cellStyle name="Normal 25 21" xfId="15058"/>
    <cellStyle name="Normal 25 22" xfId="15059"/>
    <cellStyle name="Normal 25 23" xfId="15060"/>
    <cellStyle name="Normal 25 24" xfId="15061"/>
    <cellStyle name="Normal 25 25" xfId="15062"/>
    <cellStyle name="Normal 25 26" xfId="15063"/>
    <cellStyle name="Normal 25 27" xfId="15064"/>
    <cellStyle name="Normal 25 28" xfId="15065"/>
    <cellStyle name="Normal 25 29" xfId="15066"/>
    <cellStyle name="Normal 25 3" xfId="15067"/>
    <cellStyle name="Normal 25 3 2" xfId="15068"/>
    <cellStyle name="Normal 25 3 2 2" xfId="15069"/>
    <cellStyle name="Normal 25 3 3" xfId="15070"/>
    <cellStyle name="Normal 25 3 4" xfId="15071"/>
    <cellStyle name="Normal 25 3 5" xfId="15072"/>
    <cellStyle name="Normal 25 30" xfId="15073"/>
    <cellStyle name="Normal 25 31" xfId="15074"/>
    <cellStyle name="Normal 25 32" xfId="15075"/>
    <cellStyle name="Normal 25 33" xfId="15076"/>
    <cellStyle name="Normal 25 34" xfId="15077"/>
    <cellStyle name="Normal 25 35" xfId="15078"/>
    <cellStyle name="Normal 25 36" xfId="15079"/>
    <cellStyle name="Normal 25 37" xfId="15080"/>
    <cellStyle name="Normal 25 38" xfId="15081"/>
    <cellStyle name="Normal 25 39" xfId="15082"/>
    <cellStyle name="Normal 25 4" xfId="15083"/>
    <cellStyle name="Normal 25 4 2" xfId="15084"/>
    <cellStyle name="Normal 25 4 3" xfId="15085"/>
    <cellStyle name="Normal 25 4 4" xfId="15086"/>
    <cellStyle name="Normal 25 40" xfId="15087"/>
    <cellStyle name="Normal 25 41" xfId="15088"/>
    <cellStyle name="Normal 25 42" xfId="15089"/>
    <cellStyle name="Normal 25 43" xfId="15090"/>
    <cellStyle name="Normal 25 44" xfId="15091"/>
    <cellStyle name="Normal 25 45" xfId="15092"/>
    <cellStyle name="Normal 25 46" xfId="15093"/>
    <cellStyle name="Normal 25 47" xfId="15094"/>
    <cellStyle name="Normal 25 48" xfId="15095"/>
    <cellStyle name="Normal 25 49" xfId="15096"/>
    <cellStyle name="Normal 25 5" xfId="15097"/>
    <cellStyle name="Normal 25 5 2" xfId="15098"/>
    <cellStyle name="Normal 25 5 3" xfId="15099"/>
    <cellStyle name="Normal 25 5 4" xfId="15100"/>
    <cellStyle name="Normal 25 50" xfId="15101"/>
    <cellStyle name="Normal 25 6" xfId="15102"/>
    <cellStyle name="Normal 25 6 2" xfId="15103"/>
    <cellStyle name="Normal 25 6 3" xfId="15104"/>
    <cellStyle name="Normal 25 6 4" xfId="15105"/>
    <cellStyle name="Normal 25 7" xfId="15106"/>
    <cellStyle name="Normal 25 7 2" xfId="15107"/>
    <cellStyle name="Normal 25 7 3" xfId="15108"/>
    <cellStyle name="Normal 25 7 4" xfId="15109"/>
    <cellStyle name="Normal 25 8" xfId="15110"/>
    <cellStyle name="Normal 25 9" xfId="15111"/>
    <cellStyle name="Normal 26" xfId="15112"/>
    <cellStyle name="Normal 26 10" xfId="15113"/>
    <cellStyle name="Normal 26 11" xfId="15114"/>
    <cellStyle name="Normal 26 12" xfId="15115"/>
    <cellStyle name="Normal 26 13" xfId="15116"/>
    <cellStyle name="Normal 26 14" xfId="15117"/>
    <cellStyle name="Normal 26 15" xfId="15118"/>
    <cellStyle name="Normal 26 16" xfId="15119"/>
    <cellStyle name="Normal 26 17" xfId="15120"/>
    <cellStyle name="Normal 26 18" xfId="15121"/>
    <cellStyle name="Normal 26 19" xfId="15122"/>
    <cellStyle name="Normal 26 2" xfId="15123"/>
    <cellStyle name="Normal 26 2 10" xfId="15124"/>
    <cellStyle name="Normal 26 2 11" xfId="15125"/>
    <cellStyle name="Normal 26 2 12" xfId="15126"/>
    <cellStyle name="Normal 26 2 13" xfId="15127"/>
    <cellStyle name="Normal 26 2 14" xfId="15128"/>
    <cellStyle name="Normal 26 2 15" xfId="15129"/>
    <cellStyle name="Normal 26 2 16" xfId="15130"/>
    <cellStyle name="Normal 26 2 17" xfId="15131"/>
    <cellStyle name="Normal 26 2 18" xfId="15132"/>
    <cellStyle name="Normal 26 2 19" xfId="15133"/>
    <cellStyle name="Normal 26 2 2" xfId="15134"/>
    <cellStyle name="Normal 26 2 2 2" xfId="15135"/>
    <cellStyle name="Normal 26 2 2 2 2" xfId="15136"/>
    <cellStyle name="Normal 26 2 2 3" xfId="15137"/>
    <cellStyle name="Normal 26 2 20" xfId="15138"/>
    <cellStyle name="Normal 26 2 21" xfId="15139"/>
    <cellStyle name="Normal 26 2 22" xfId="15140"/>
    <cellStyle name="Normal 26 2 23" xfId="15141"/>
    <cellStyle name="Normal 26 2 24" xfId="15142"/>
    <cellStyle name="Normal 26 2 25" xfId="15143"/>
    <cellStyle name="Normal 26 2 26" xfId="15144"/>
    <cellStyle name="Normal 26 2 27" xfId="15145"/>
    <cellStyle name="Normal 26 2 28" xfId="15146"/>
    <cellStyle name="Normal 26 2 29" xfId="15147"/>
    <cellStyle name="Normal 26 2 3" xfId="15148"/>
    <cellStyle name="Normal 26 2 3 2" xfId="15149"/>
    <cellStyle name="Normal 26 2 30" xfId="15150"/>
    <cellStyle name="Normal 26 2 31" xfId="15151"/>
    <cellStyle name="Normal 26 2 32" xfId="15152"/>
    <cellStyle name="Normal 26 2 33" xfId="15153"/>
    <cellStyle name="Normal 26 2 34" xfId="15154"/>
    <cellStyle name="Normal 26 2 35" xfId="15155"/>
    <cellStyle name="Normal 26 2 36" xfId="15156"/>
    <cellStyle name="Normal 26 2 37" xfId="15157"/>
    <cellStyle name="Normal 26 2 38" xfId="15158"/>
    <cellStyle name="Normal 26 2 39" xfId="15159"/>
    <cellStyle name="Normal 26 2 4" xfId="15160"/>
    <cellStyle name="Normal 26 2 40" xfId="15161"/>
    <cellStyle name="Normal 26 2 41" xfId="15162"/>
    <cellStyle name="Normal 26 2 42" xfId="15163"/>
    <cellStyle name="Normal 26 2 43" xfId="15164"/>
    <cellStyle name="Normal 26 2 44" xfId="15165"/>
    <cellStyle name="Normal 26 2 45" xfId="15166"/>
    <cellStyle name="Normal 26 2 46" xfId="15167"/>
    <cellStyle name="Normal 26 2 47" xfId="15168"/>
    <cellStyle name="Normal 26 2 5" xfId="15169"/>
    <cellStyle name="Normal 26 2 6" xfId="15170"/>
    <cellStyle name="Normal 26 2 7" xfId="15171"/>
    <cellStyle name="Normal 26 2 8" xfId="15172"/>
    <cellStyle name="Normal 26 2 9" xfId="15173"/>
    <cellStyle name="Normal 26 20" xfId="15174"/>
    <cellStyle name="Normal 26 21" xfId="15175"/>
    <cellStyle name="Normal 26 22" xfId="15176"/>
    <cellStyle name="Normal 26 23" xfId="15177"/>
    <cellStyle name="Normal 26 24" xfId="15178"/>
    <cellStyle name="Normal 26 25" xfId="15179"/>
    <cellStyle name="Normal 26 26" xfId="15180"/>
    <cellStyle name="Normal 26 27" xfId="15181"/>
    <cellStyle name="Normal 26 28" xfId="15182"/>
    <cellStyle name="Normal 26 29" xfId="15183"/>
    <cellStyle name="Normal 26 3" xfId="15184"/>
    <cellStyle name="Normal 26 3 10" xfId="15185"/>
    <cellStyle name="Normal 26 3 11" xfId="15186"/>
    <cellStyle name="Normal 26 3 12" xfId="15187"/>
    <cellStyle name="Normal 26 3 13" xfId="15188"/>
    <cellStyle name="Normal 26 3 14" xfId="15189"/>
    <cellStyle name="Normal 26 3 15" xfId="15190"/>
    <cellStyle name="Normal 26 3 16" xfId="15191"/>
    <cellStyle name="Normal 26 3 17" xfId="15192"/>
    <cellStyle name="Normal 26 3 18" xfId="15193"/>
    <cellStyle name="Normal 26 3 19" xfId="15194"/>
    <cellStyle name="Normal 26 3 2" xfId="15195"/>
    <cellStyle name="Normal 26 3 2 2" xfId="15196"/>
    <cellStyle name="Normal 26 3 20" xfId="15197"/>
    <cellStyle name="Normal 26 3 21" xfId="15198"/>
    <cellStyle name="Normal 26 3 22" xfId="15199"/>
    <cellStyle name="Normal 26 3 23" xfId="15200"/>
    <cellStyle name="Normal 26 3 24" xfId="15201"/>
    <cellStyle name="Normal 26 3 25" xfId="15202"/>
    <cellStyle name="Normal 26 3 26" xfId="15203"/>
    <cellStyle name="Normal 26 3 27" xfId="15204"/>
    <cellStyle name="Normal 26 3 28" xfId="15205"/>
    <cellStyle name="Normal 26 3 29" xfId="15206"/>
    <cellStyle name="Normal 26 3 3" xfId="15207"/>
    <cellStyle name="Normal 26 3 30" xfId="15208"/>
    <cellStyle name="Normal 26 3 31" xfId="15209"/>
    <cellStyle name="Normal 26 3 32" xfId="15210"/>
    <cellStyle name="Normal 26 3 33" xfId="15211"/>
    <cellStyle name="Normal 26 3 34" xfId="15212"/>
    <cellStyle name="Normal 26 3 35" xfId="15213"/>
    <cellStyle name="Normal 26 3 36" xfId="15214"/>
    <cellStyle name="Normal 26 3 37" xfId="15215"/>
    <cellStyle name="Normal 26 3 38" xfId="15216"/>
    <cellStyle name="Normal 26 3 39" xfId="15217"/>
    <cellStyle name="Normal 26 3 4" xfId="15218"/>
    <cellStyle name="Normal 26 3 40" xfId="15219"/>
    <cellStyle name="Normal 26 3 41" xfId="15220"/>
    <cellStyle name="Normal 26 3 42" xfId="15221"/>
    <cellStyle name="Normal 26 3 43" xfId="15222"/>
    <cellStyle name="Normal 26 3 44" xfId="15223"/>
    <cellStyle name="Normal 26 3 5" xfId="15224"/>
    <cellStyle name="Normal 26 3 6" xfId="15225"/>
    <cellStyle name="Normal 26 3 7" xfId="15226"/>
    <cellStyle name="Normal 26 3 8" xfId="15227"/>
    <cellStyle name="Normal 26 3 9" xfId="15228"/>
    <cellStyle name="Normal 26 30" xfId="15229"/>
    <cellStyle name="Normal 26 31" xfId="15230"/>
    <cellStyle name="Normal 26 32" xfId="15231"/>
    <cellStyle name="Normal 26 33" xfId="15232"/>
    <cellStyle name="Normal 26 34" xfId="15233"/>
    <cellStyle name="Normal 26 35" xfId="15234"/>
    <cellStyle name="Normal 26 36" xfId="15235"/>
    <cellStyle name="Normal 26 37" xfId="15236"/>
    <cellStyle name="Normal 26 38" xfId="15237"/>
    <cellStyle name="Normal 26 39" xfId="15238"/>
    <cellStyle name="Normal 26 4" xfId="15239"/>
    <cellStyle name="Normal 26 4 10" xfId="15240"/>
    <cellStyle name="Normal 26 4 11" xfId="15241"/>
    <cellStyle name="Normal 26 4 12" xfId="15242"/>
    <cellStyle name="Normal 26 4 13" xfId="15243"/>
    <cellStyle name="Normal 26 4 14" xfId="15244"/>
    <cellStyle name="Normal 26 4 15" xfId="15245"/>
    <cellStyle name="Normal 26 4 16" xfId="15246"/>
    <cellStyle name="Normal 26 4 17" xfId="15247"/>
    <cellStyle name="Normal 26 4 18" xfId="15248"/>
    <cellStyle name="Normal 26 4 19" xfId="15249"/>
    <cellStyle name="Normal 26 4 2" xfId="15250"/>
    <cellStyle name="Normal 26 4 20" xfId="15251"/>
    <cellStyle name="Normal 26 4 21" xfId="15252"/>
    <cellStyle name="Normal 26 4 22" xfId="15253"/>
    <cellStyle name="Normal 26 4 23" xfId="15254"/>
    <cellStyle name="Normal 26 4 24" xfId="15255"/>
    <cellStyle name="Normal 26 4 25" xfId="15256"/>
    <cellStyle name="Normal 26 4 26" xfId="15257"/>
    <cellStyle name="Normal 26 4 27" xfId="15258"/>
    <cellStyle name="Normal 26 4 28" xfId="15259"/>
    <cellStyle name="Normal 26 4 29" xfId="15260"/>
    <cellStyle name="Normal 26 4 3" xfId="15261"/>
    <cellStyle name="Normal 26 4 30" xfId="15262"/>
    <cellStyle name="Normal 26 4 31" xfId="15263"/>
    <cellStyle name="Normal 26 4 32" xfId="15264"/>
    <cellStyle name="Normal 26 4 33" xfId="15265"/>
    <cellStyle name="Normal 26 4 34" xfId="15266"/>
    <cellStyle name="Normal 26 4 35" xfId="15267"/>
    <cellStyle name="Normal 26 4 36" xfId="15268"/>
    <cellStyle name="Normal 26 4 37" xfId="15269"/>
    <cellStyle name="Normal 26 4 38" xfId="15270"/>
    <cellStyle name="Normal 26 4 39" xfId="15271"/>
    <cellStyle name="Normal 26 4 4" xfId="15272"/>
    <cellStyle name="Normal 26 4 40" xfId="15273"/>
    <cellStyle name="Normal 26 4 41" xfId="15274"/>
    <cellStyle name="Normal 26 4 42" xfId="15275"/>
    <cellStyle name="Normal 26 4 43" xfId="15276"/>
    <cellStyle name="Normal 26 4 5" xfId="15277"/>
    <cellStyle name="Normal 26 4 6" xfId="15278"/>
    <cellStyle name="Normal 26 4 7" xfId="15279"/>
    <cellStyle name="Normal 26 4 8" xfId="15280"/>
    <cellStyle name="Normal 26 4 9" xfId="15281"/>
    <cellStyle name="Normal 26 40" xfId="15282"/>
    <cellStyle name="Normal 26 41" xfId="15283"/>
    <cellStyle name="Normal 26 42" xfId="15284"/>
    <cellStyle name="Normal 26 43" xfId="15285"/>
    <cellStyle name="Normal 26 44" xfId="15286"/>
    <cellStyle name="Normal 26 45" xfId="15287"/>
    <cellStyle name="Normal 26 46" xfId="15288"/>
    <cellStyle name="Normal 26 47" xfId="15289"/>
    <cellStyle name="Normal 26 48" xfId="15290"/>
    <cellStyle name="Normal 26 49" xfId="15291"/>
    <cellStyle name="Normal 26 5" xfId="15292"/>
    <cellStyle name="Normal 26 5 10" xfId="15293"/>
    <cellStyle name="Normal 26 5 11" xfId="15294"/>
    <cellStyle name="Normal 26 5 12" xfId="15295"/>
    <cellStyle name="Normal 26 5 13" xfId="15296"/>
    <cellStyle name="Normal 26 5 14" xfId="15297"/>
    <cellStyle name="Normal 26 5 15" xfId="15298"/>
    <cellStyle name="Normal 26 5 16" xfId="15299"/>
    <cellStyle name="Normal 26 5 17" xfId="15300"/>
    <cellStyle name="Normal 26 5 18" xfId="15301"/>
    <cellStyle name="Normal 26 5 19" xfId="15302"/>
    <cellStyle name="Normal 26 5 2" xfId="15303"/>
    <cellStyle name="Normal 26 5 20" xfId="15304"/>
    <cellStyle name="Normal 26 5 21" xfId="15305"/>
    <cellStyle name="Normal 26 5 22" xfId="15306"/>
    <cellStyle name="Normal 26 5 23" xfId="15307"/>
    <cellStyle name="Normal 26 5 24" xfId="15308"/>
    <cellStyle name="Normal 26 5 25" xfId="15309"/>
    <cellStyle name="Normal 26 5 26" xfId="15310"/>
    <cellStyle name="Normal 26 5 27" xfId="15311"/>
    <cellStyle name="Normal 26 5 28" xfId="15312"/>
    <cellStyle name="Normal 26 5 29" xfId="15313"/>
    <cellStyle name="Normal 26 5 3" xfId="15314"/>
    <cellStyle name="Normal 26 5 30" xfId="15315"/>
    <cellStyle name="Normal 26 5 31" xfId="15316"/>
    <cellStyle name="Normal 26 5 32" xfId="15317"/>
    <cellStyle name="Normal 26 5 33" xfId="15318"/>
    <cellStyle name="Normal 26 5 34" xfId="15319"/>
    <cellStyle name="Normal 26 5 35" xfId="15320"/>
    <cellStyle name="Normal 26 5 36" xfId="15321"/>
    <cellStyle name="Normal 26 5 37" xfId="15322"/>
    <cellStyle name="Normal 26 5 38" xfId="15323"/>
    <cellStyle name="Normal 26 5 39" xfId="15324"/>
    <cellStyle name="Normal 26 5 4" xfId="15325"/>
    <cellStyle name="Normal 26 5 40" xfId="15326"/>
    <cellStyle name="Normal 26 5 41" xfId="15327"/>
    <cellStyle name="Normal 26 5 42" xfId="15328"/>
    <cellStyle name="Normal 26 5 43" xfId="15329"/>
    <cellStyle name="Normal 26 5 5" xfId="15330"/>
    <cellStyle name="Normal 26 5 6" xfId="15331"/>
    <cellStyle name="Normal 26 5 7" xfId="15332"/>
    <cellStyle name="Normal 26 5 8" xfId="15333"/>
    <cellStyle name="Normal 26 5 9" xfId="15334"/>
    <cellStyle name="Normal 26 50" xfId="15335"/>
    <cellStyle name="Normal 26 6" xfId="15336"/>
    <cellStyle name="Normal 26 6 10" xfId="15337"/>
    <cellStyle name="Normal 26 6 11" xfId="15338"/>
    <cellStyle name="Normal 26 6 12" xfId="15339"/>
    <cellStyle name="Normal 26 6 13" xfId="15340"/>
    <cellStyle name="Normal 26 6 14" xfId="15341"/>
    <cellStyle name="Normal 26 6 15" xfId="15342"/>
    <cellStyle name="Normal 26 6 16" xfId="15343"/>
    <cellStyle name="Normal 26 6 17" xfId="15344"/>
    <cellStyle name="Normal 26 6 18" xfId="15345"/>
    <cellStyle name="Normal 26 6 19" xfId="15346"/>
    <cellStyle name="Normal 26 6 2" xfId="15347"/>
    <cellStyle name="Normal 26 6 20" xfId="15348"/>
    <cellStyle name="Normal 26 6 21" xfId="15349"/>
    <cellStyle name="Normal 26 6 22" xfId="15350"/>
    <cellStyle name="Normal 26 6 23" xfId="15351"/>
    <cellStyle name="Normal 26 6 24" xfId="15352"/>
    <cellStyle name="Normal 26 6 25" xfId="15353"/>
    <cellStyle name="Normal 26 6 26" xfId="15354"/>
    <cellStyle name="Normal 26 6 27" xfId="15355"/>
    <cellStyle name="Normal 26 6 28" xfId="15356"/>
    <cellStyle name="Normal 26 6 29" xfId="15357"/>
    <cellStyle name="Normal 26 6 3" xfId="15358"/>
    <cellStyle name="Normal 26 6 30" xfId="15359"/>
    <cellStyle name="Normal 26 6 31" xfId="15360"/>
    <cellStyle name="Normal 26 6 32" xfId="15361"/>
    <cellStyle name="Normal 26 6 33" xfId="15362"/>
    <cellStyle name="Normal 26 6 34" xfId="15363"/>
    <cellStyle name="Normal 26 6 35" xfId="15364"/>
    <cellStyle name="Normal 26 6 36" xfId="15365"/>
    <cellStyle name="Normal 26 6 37" xfId="15366"/>
    <cellStyle name="Normal 26 6 38" xfId="15367"/>
    <cellStyle name="Normal 26 6 39" xfId="15368"/>
    <cellStyle name="Normal 26 6 4" xfId="15369"/>
    <cellStyle name="Normal 26 6 40" xfId="15370"/>
    <cellStyle name="Normal 26 6 41" xfId="15371"/>
    <cellStyle name="Normal 26 6 42" xfId="15372"/>
    <cellStyle name="Normal 26 6 43" xfId="15373"/>
    <cellStyle name="Normal 26 6 5" xfId="15374"/>
    <cellStyle name="Normal 26 6 6" xfId="15375"/>
    <cellStyle name="Normal 26 6 7" xfId="15376"/>
    <cellStyle name="Normal 26 6 8" xfId="15377"/>
    <cellStyle name="Normal 26 6 9" xfId="15378"/>
    <cellStyle name="Normal 26 7" xfId="15379"/>
    <cellStyle name="Normal 26 7 10" xfId="15380"/>
    <cellStyle name="Normal 26 7 11" xfId="15381"/>
    <cellStyle name="Normal 26 7 12" xfId="15382"/>
    <cellStyle name="Normal 26 7 13" xfId="15383"/>
    <cellStyle name="Normal 26 7 14" xfId="15384"/>
    <cellStyle name="Normal 26 7 15" xfId="15385"/>
    <cellStyle name="Normal 26 7 16" xfId="15386"/>
    <cellStyle name="Normal 26 7 17" xfId="15387"/>
    <cellStyle name="Normal 26 7 18" xfId="15388"/>
    <cellStyle name="Normal 26 7 19" xfId="15389"/>
    <cellStyle name="Normal 26 7 2" xfId="15390"/>
    <cellStyle name="Normal 26 7 20" xfId="15391"/>
    <cellStyle name="Normal 26 7 21" xfId="15392"/>
    <cellStyle name="Normal 26 7 22" xfId="15393"/>
    <cellStyle name="Normal 26 7 23" xfId="15394"/>
    <cellStyle name="Normal 26 7 24" xfId="15395"/>
    <cellStyle name="Normal 26 7 25" xfId="15396"/>
    <cellStyle name="Normal 26 7 26" xfId="15397"/>
    <cellStyle name="Normal 26 7 27" xfId="15398"/>
    <cellStyle name="Normal 26 7 28" xfId="15399"/>
    <cellStyle name="Normal 26 7 29" xfId="15400"/>
    <cellStyle name="Normal 26 7 3" xfId="15401"/>
    <cellStyle name="Normal 26 7 30" xfId="15402"/>
    <cellStyle name="Normal 26 7 31" xfId="15403"/>
    <cellStyle name="Normal 26 7 32" xfId="15404"/>
    <cellStyle name="Normal 26 7 33" xfId="15405"/>
    <cellStyle name="Normal 26 7 34" xfId="15406"/>
    <cellStyle name="Normal 26 7 35" xfId="15407"/>
    <cellStyle name="Normal 26 7 36" xfId="15408"/>
    <cellStyle name="Normal 26 7 37" xfId="15409"/>
    <cellStyle name="Normal 26 7 38" xfId="15410"/>
    <cellStyle name="Normal 26 7 39" xfId="15411"/>
    <cellStyle name="Normal 26 7 4" xfId="15412"/>
    <cellStyle name="Normal 26 7 40" xfId="15413"/>
    <cellStyle name="Normal 26 7 41" xfId="15414"/>
    <cellStyle name="Normal 26 7 42" xfId="15415"/>
    <cellStyle name="Normal 26 7 43" xfId="15416"/>
    <cellStyle name="Normal 26 7 5" xfId="15417"/>
    <cellStyle name="Normal 26 7 6" xfId="15418"/>
    <cellStyle name="Normal 26 7 7" xfId="15419"/>
    <cellStyle name="Normal 26 7 8" xfId="15420"/>
    <cellStyle name="Normal 26 7 9" xfId="15421"/>
    <cellStyle name="Normal 26 8" xfId="15422"/>
    <cellStyle name="Normal 26 8 2" xfId="15423"/>
    <cellStyle name="Normal 26 9" xfId="15424"/>
    <cellStyle name="Normal 26_Data request" xfId="15425"/>
    <cellStyle name="Normal 27" xfId="15426"/>
    <cellStyle name="Normal 27 10" xfId="15427"/>
    <cellStyle name="Normal 27 11" xfId="15428"/>
    <cellStyle name="Normal 27 12" xfId="15429"/>
    <cellStyle name="Normal 27 13" xfId="15430"/>
    <cellStyle name="Normal 27 14" xfId="15431"/>
    <cellStyle name="Normal 27 15" xfId="15432"/>
    <cellStyle name="Normal 27 16" xfId="15433"/>
    <cellStyle name="Normal 27 17" xfId="15434"/>
    <cellStyle name="Normal 27 18" xfId="15435"/>
    <cellStyle name="Normal 27 19" xfId="15436"/>
    <cellStyle name="Normal 27 2" xfId="15437"/>
    <cellStyle name="Normal 27 2 10" xfId="15438"/>
    <cellStyle name="Normal 27 2 11" xfId="15439"/>
    <cellStyle name="Normal 27 2 12" xfId="15440"/>
    <cellStyle name="Normal 27 2 13" xfId="15441"/>
    <cellStyle name="Normal 27 2 14" xfId="15442"/>
    <cellStyle name="Normal 27 2 15" xfId="15443"/>
    <cellStyle name="Normal 27 2 16" xfId="15444"/>
    <cellStyle name="Normal 27 2 17" xfId="15445"/>
    <cellStyle name="Normal 27 2 18" xfId="15446"/>
    <cellStyle name="Normal 27 2 19" xfId="15447"/>
    <cellStyle name="Normal 27 2 2" xfId="15448"/>
    <cellStyle name="Normal 27 2 2 2" xfId="15449"/>
    <cellStyle name="Normal 27 2 2 2 2" xfId="15450"/>
    <cellStyle name="Normal 27 2 2 3" xfId="15451"/>
    <cellStyle name="Normal 27 2 20" xfId="15452"/>
    <cellStyle name="Normal 27 2 21" xfId="15453"/>
    <cellStyle name="Normal 27 2 22" xfId="15454"/>
    <cellStyle name="Normal 27 2 23" xfId="15455"/>
    <cellStyle name="Normal 27 2 24" xfId="15456"/>
    <cellStyle name="Normal 27 2 25" xfId="15457"/>
    <cellStyle name="Normal 27 2 26" xfId="15458"/>
    <cellStyle name="Normal 27 2 27" xfId="15459"/>
    <cellStyle name="Normal 27 2 28" xfId="15460"/>
    <cellStyle name="Normal 27 2 29" xfId="15461"/>
    <cellStyle name="Normal 27 2 3" xfId="15462"/>
    <cellStyle name="Normal 27 2 3 2" xfId="15463"/>
    <cellStyle name="Normal 27 2 30" xfId="15464"/>
    <cellStyle name="Normal 27 2 31" xfId="15465"/>
    <cellStyle name="Normal 27 2 32" xfId="15466"/>
    <cellStyle name="Normal 27 2 33" xfId="15467"/>
    <cellStyle name="Normal 27 2 34" xfId="15468"/>
    <cellStyle name="Normal 27 2 35" xfId="15469"/>
    <cellStyle name="Normal 27 2 36" xfId="15470"/>
    <cellStyle name="Normal 27 2 37" xfId="15471"/>
    <cellStyle name="Normal 27 2 38" xfId="15472"/>
    <cellStyle name="Normal 27 2 39" xfId="15473"/>
    <cellStyle name="Normal 27 2 4" xfId="15474"/>
    <cellStyle name="Normal 27 2 40" xfId="15475"/>
    <cellStyle name="Normal 27 2 41" xfId="15476"/>
    <cellStyle name="Normal 27 2 42" xfId="15477"/>
    <cellStyle name="Normal 27 2 43" xfId="15478"/>
    <cellStyle name="Normal 27 2 44" xfId="15479"/>
    <cellStyle name="Normal 27 2 45" xfId="15480"/>
    <cellStyle name="Normal 27 2 46" xfId="15481"/>
    <cellStyle name="Normal 27 2 47" xfId="15482"/>
    <cellStyle name="Normal 27 2 5" xfId="15483"/>
    <cellStyle name="Normal 27 2 6" xfId="15484"/>
    <cellStyle name="Normal 27 2 7" xfId="15485"/>
    <cellStyle name="Normal 27 2 8" xfId="15486"/>
    <cellStyle name="Normal 27 2 9" xfId="15487"/>
    <cellStyle name="Normal 27 20" xfId="15488"/>
    <cellStyle name="Normal 27 21" xfId="15489"/>
    <cellStyle name="Normal 27 22" xfId="15490"/>
    <cellStyle name="Normal 27 23" xfId="15491"/>
    <cellStyle name="Normal 27 24" xfId="15492"/>
    <cellStyle name="Normal 27 25" xfId="15493"/>
    <cellStyle name="Normal 27 26" xfId="15494"/>
    <cellStyle name="Normal 27 27" xfId="15495"/>
    <cellStyle name="Normal 27 28" xfId="15496"/>
    <cellStyle name="Normal 27 29" xfId="15497"/>
    <cellStyle name="Normal 27 3" xfId="15498"/>
    <cellStyle name="Normal 27 3 10" xfId="15499"/>
    <cellStyle name="Normal 27 3 11" xfId="15500"/>
    <cellStyle name="Normal 27 3 12" xfId="15501"/>
    <cellStyle name="Normal 27 3 13" xfId="15502"/>
    <cellStyle name="Normal 27 3 14" xfId="15503"/>
    <cellStyle name="Normal 27 3 15" xfId="15504"/>
    <cellStyle name="Normal 27 3 16" xfId="15505"/>
    <cellStyle name="Normal 27 3 17" xfId="15506"/>
    <cellStyle name="Normal 27 3 18" xfId="15507"/>
    <cellStyle name="Normal 27 3 19" xfId="15508"/>
    <cellStyle name="Normal 27 3 2" xfId="15509"/>
    <cellStyle name="Normal 27 3 2 2" xfId="15510"/>
    <cellStyle name="Normal 27 3 20" xfId="15511"/>
    <cellStyle name="Normal 27 3 21" xfId="15512"/>
    <cellStyle name="Normal 27 3 22" xfId="15513"/>
    <cellStyle name="Normal 27 3 23" xfId="15514"/>
    <cellStyle name="Normal 27 3 24" xfId="15515"/>
    <cellStyle name="Normal 27 3 25" xfId="15516"/>
    <cellStyle name="Normal 27 3 26" xfId="15517"/>
    <cellStyle name="Normal 27 3 27" xfId="15518"/>
    <cellStyle name="Normal 27 3 28" xfId="15519"/>
    <cellStyle name="Normal 27 3 29" xfId="15520"/>
    <cellStyle name="Normal 27 3 3" xfId="15521"/>
    <cellStyle name="Normal 27 3 30" xfId="15522"/>
    <cellStyle name="Normal 27 3 31" xfId="15523"/>
    <cellStyle name="Normal 27 3 32" xfId="15524"/>
    <cellStyle name="Normal 27 3 33" xfId="15525"/>
    <cellStyle name="Normal 27 3 34" xfId="15526"/>
    <cellStyle name="Normal 27 3 35" xfId="15527"/>
    <cellStyle name="Normal 27 3 36" xfId="15528"/>
    <cellStyle name="Normal 27 3 37" xfId="15529"/>
    <cellStyle name="Normal 27 3 38" xfId="15530"/>
    <cellStyle name="Normal 27 3 39" xfId="15531"/>
    <cellStyle name="Normal 27 3 4" xfId="15532"/>
    <cellStyle name="Normal 27 3 40" xfId="15533"/>
    <cellStyle name="Normal 27 3 41" xfId="15534"/>
    <cellStyle name="Normal 27 3 42" xfId="15535"/>
    <cellStyle name="Normal 27 3 43" xfId="15536"/>
    <cellStyle name="Normal 27 3 44" xfId="15537"/>
    <cellStyle name="Normal 27 3 5" xfId="15538"/>
    <cellStyle name="Normal 27 3 6" xfId="15539"/>
    <cellStyle name="Normal 27 3 7" xfId="15540"/>
    <cellStyle name="Normal 27 3 8" xfId="15541"/>
    <cellStyle name="Normal 27 3 9" xfId="15542"/>
    <cellStyle name="Normal 27 30" xfId="15543"/>
    <cellStyle name="Normal 27 31" xfId="15544"/>
    <cellStyle name="Normal 27 32" xfId="15545"/>
    <cellStyle name="Normal 27 33" xfId="15546"/>
    <cellStyle name="Normal 27 34" xfId="15547"/>
    <cellStyle name="Normal 27 35" xfId="15548"/>
    <cellStyle name="Normal 27 36" xfId="15549"/>
    <cellStyle name="Normal 27 37" xfId="15550"/>
    <cellStyle name="Normal 27 38" xfId="15551"/>
    <cellStyle name="Normal 27 39" xfId="15552"/>
    <cellStyle name="Normal 27 4" xfId="15553"/>
    <cellStyle name="Normal 27 4 10" xfId="15554"/>
    <cellStyle name="Normal 27 4 11" xfId="15555"/>
    <cellStyle name="Normal 27 4 12" xfId="15556"/>
    <cellStyle name="Normal 27 4 13" xfId="15557"/>
    <cellStyle name="Normal 27 4 14" xfId="15558"/>
    <cellStyle name="Normal 27 4 15" xfId="15559"/>
    <cellStyle name="Normal 27 4 16" xfId="15560"/>
    <cellStyle name="Normal 27 4 17" xfId="15561"/>
    <cellStyle name="Normal 27 4 18" xfId="15562"/>
    <cellStyle name="Normal 27 4 19" xfId="15563"/>
    <cellStyle name="Normal 27 4 2" xfId="15564"/>
    <cellStyle name="Normal 27 4 20" xfId="15565"/>
    <cellStyle name="Normal 27 4 21" xfId="15566"/>
    <cellStyle name="Normal 27 4 22" xfId="15567"/>
    <cellStyle name="Normal 27 4 23" xfId="15568"/>
    <cellStyle name="Normal 27 4 24" xfId="15569"/>
    <cellStyle name="Normal 27 4 25" xfId="15570"/>
    <cellStyle name="Normal 27 4 26" xfId="15571"/>
    <cellStyle name="Normal 27 4 27" xfId="15572"/>
    <cellStyle name="Normal 27 4 28" xfId="15573"/>
    <cellStyle name="Normal 27 4 29" xfId="15574"/>
    <cellStyle name="Normal 27 4 3" xfId="15575"/>
    <cellStyle name="Normal 27 4 30" xfId="15576"/>
    <cellStyle name="Normal 27 4 31" xfId="15577"/>
    <cellStyle name="Normal 27 4 32" xfId="15578"/>
    <cellStyle name="Normal 27 4 33" xfId="15579"/>
    <cellStyle name="Normal 27 4 34" xfId="15580"/>
    <cellStyle name="Normal 27 4 35" xfId="15581"/>
    <cellStyle name="Normal 27 4 36" xfId="15582"/>
    <cellStyle name="Normal 27 4 37" xfId="15583"/>
    <cellStyle name="Normal 27 4 38" xfId="15584"/>
    <cellStyle name="Normal 27 4 39" xfId="15585"/>
    <cellStyle name="Normal 27 4 4" xfId="15586"/>
    <cellStyle name="Normal 27 4 40" xfId="15587"/>
    <cellStyle name="Normal 27 4 41" xfId="15588"/>
    <cellStyle name="Normal 27 4 42" xfId="15589"/>
    <cellStyle name="Normal 27 4 43" xfId="15590"/>
    <cellStyle name="Normal 27 4 5" xfId="15591"/>
    <cellStyle name="Normal 27 4 6" xfId="15592"/>
    <cellStyle name="Normal 27 4 7" xfId="15593"/>
    <cellStyle name="Normal 27 4 8" xfId="15594"/>
    <cellStyle name="Normal 27 4 9" xfId="15595"/>
    <cellStyle name="Normal 27 40" xfId="15596"/>
    <cellStyle name="Normal 27 41" xfId="15597"/>
    <cellStyle name="Normal 27 42" xfId="15598"/>
    <cellStyle name="Normal 27 43" xfId="15599"/>
    <cellStyle name="Normal 27 44" xfId="15600"/>
    <cellStyle name="Normal 27 45" xfId="15601"/>
    <cellStyle name="Normal 27 46" xfId="15602"/>
    <cellStyle name="Normal 27 47" xfId="15603"/>
    <cellStyle name="Normal 27 48" xfId="15604"/>
    <cellStyle name="Normal 27 49" xfId="15605"/>
    <cellStyle name="Normal 27 5" xfId="15606"/>
    <cellStyle name="Normal 27 5 10" xfId="15607"/>
    <cellStyle name="Normal 27 5 11" xfId="15608"/>
    <cellStyle name="Normal 27 5 12" xfId="15609"/>
    <cellStyle name="Normal 27 5 13" xfId="15610"/>
    <cellStyle name="Normal 27 5 14" xfId="15611"/>
    <cellStyle name="Normal 27 5 15" xfId="15612"/>
    <cellStyle name="Normal 27 5 16" xfId="15613"/>
    <cellStyle name="Normal 27 5 17" xfId="15614"/>
    <cellStyle name="Normal 27 5 18" xfId="15615"/>
    <cellStyle name="Normal 27 5 19" xfId="15616"/>
    <cellStyle name="Normal 27 5 2" xfId="15617"/>
    <cellStyle name="Normal 27 5 20" xfId="15618"/>
    <cellStyle name="Normal 27 5 21" xfId="15619"/>
    <cellStyle name="Normal 27 5 22" xfId="15620"/>
    <cellStyle name="Normal 27 5 23" xfId="15621"/>
    <cellStyle name="Normal 27 5 24" xfId="15622"/>
    <cellStyle name="Normal 27 5 25" xfId="15623"/>
    <cellStyle name="Normal 27 5 26" xfId="15624"/>
    <cellStyle name="Normal 27 5 27" xfId="15625"/>
    <cellStyle name="Normal 27 5 28" xfId="15626"/>
    <cellStyle name="Normal 27 5 29" xfId="15627"/>
    <cellStyle name="Normal 27 5 3" xfId="15628"/>
    <cellStyle name="Normal 27 5 30" xfId="15629"/>
    <cellStyle name="Normal 27 5 31" xfId="15630"/>
    <cellStyle name="Normal 27 5 32" xfId="15631"/>
    <cellStyle name="Normal 27 5 33" xfId="15632"/>
    <cellStyle name="Normal 27 5 34" xfId="15633"/>
    <cellStyle name="Normal 27 5 35" xfId="15634"/>
    <cellStyle name="Normal 27 5 36" xfId="15635"/>
    <cellStyle name="Normal 27 5 37" xfId="15636"/>
    <cellStyle name="Normal 27 5 38" xfId="15637"/>
    <cellStyle name="Normal 27 5 39" xfId="15638"/>
    <cellStyle name="Normal 27 5 4" xfId="15639"/>
    <cellStyle name="Normal 27 5 40" xfId="15640"/>
    <cellStyle name="Normal 27 5 41" xfId="15641"/>
    <cellStyle name="Normal 27 5 42" xfId="15642"/>
    <cellStyle name="Normal 27 5 43" xfId="15643"/>
    <cellStyle name="Normal 27 5 5" xfId="15644"/>
    <cellStyle name="Normal 27 5 6" xfId="15645"/>
    <cellStyle name="Normal 27 5 7" xfId="15646"/>
    <cellStyle name="Normal 27 5 8" xfId="15647"/>
    <cellStyle name="Normal 27 5 9" xfId="15648"/>
    <cellStyle name="Normal 27 50" xfId="15649"/>
    <cellStyle name="Normal 27 6" xfId="15650"/>
    <cellStyle name="Normal 27 6 10" xfId="15651"/>
    <cellStyle name="Normal 27 6 11" xfId="15652"/>
    <cellStyle name="Normal 27 6 12" xfId="15653"/>
    <cellStyle name="Normal 27 6 13" xfId="15654"/>
    <cellStyle name="Normal 27 6 14" xfId="15655"/>
    <cellStyle name="Normal 27 6 15" xfId="15656"/>
    <cellStyle name="Normal 27 6 16" xfId="15657"/>
    <cellStyle name="Normal 27 6 17" xfId="15658"/>
    <cellStyle name="Normal 27 6 18" xfId="15659"/>
    <cellStyle name="Normal 27 6 19" xfId="15660"/>
    <cellStyle name="Normal 27 6 2" xfId="15661"/>
    <cellStyle name="Normal 27 6 20" xfId="15662"/>
    <cellStyle name="Normal 27 6 21" xfId="15663"/>
    <cellStyle name="Normal 27 6 22" xfId="15664"/>
    <cellStyle name="Normal 27 6 23" xfId="15665"/>
    <cellStyle name="Normal 27 6 24" xfId="15666"/>
    <cellStyle name="Normal 27 6 25" xfId="15667"/>
    <cellStyle name="Normal 27 6 26" xfId="15668"/>
    <cellStyle name="Normal 27 6 27" xfId="15669"/>
    <cellStyle name="Normal 27 6 28" xfId="15670"/>
    <cellStyle name="Normal 27 6 29" xfId="15671"/>
    <cellStyle name="Normal 27 6 3" xfId="15672"/>
    <cellStyle name="Normal 27 6 30" xfId="15673"/>
    <cellStyle name="Normal 27 6 31" xfId="15674"/>
    <cellStyle name="Normal 27 6 32" xfId="15675"/>
    <cellStyle name="Normal 27 6 33" xfId="15676"/>
    <cellStyle name="Normal 27 6 34" xfId="15677"/>
    <cellStyle name="Normal 27 6 35" xfId="15678"/>
    <cellStyle name="Normal 27 6 36" xfId="15679"/>
    <cellStyle name="Normal 27 6 37" xfId="15680"/>
    <cellStyle name="Normal 27 6 38" xfId="15681"/>
    <cellStyle name="Normal 27 6 39" xfId="15682"/>
    <cellStyle name="Normal 27 6 4" xfId="15683"/>
    <cellStyle name="Normal 27 6 40" xfId="15684"/>
    <cellStyle name="Normal 27 6 41" xfId="15685"/>
    <cellStyle name="Normal 27 6 42" xfId="15686"/>
    <cellStyle name="Normal 27 6 43" xfId="15687"/>
    <cellStyle name="Normal 27 6 5" xfId="15688"/>
    <cellStyle name="Normal 27 6 6" xfId="15689"/>
    <cellStyle name="Normal 27 6 7" xfId="15690"/>
    <cellStyle name="Normal 27 6 8" xfId="15691"/>
    <cellStyle name="Normal 27 6 9" xfId="15692"/>
    <cellStyle name="Normal 27 7" xfId="15693"/>
    <cellStyle name="Normal 27 7 10" xfId="15694"/>
    <cellStyle name="Normal 27 7 11" xfId="15695"/>
    <cellStyle name="Normal 27 7 12" xfId="15696"/>
    <cellStyle name="Normal 27 7 13" xfId="15697"/>
    <cellStyle name="Normal 27 7 14" xfId="15698"/>
    <cellStyle name="Normal 27 7 15" xfId="15699"/>
    <cellStyle name="Normal 27 7 16" xfId="15700"/>
    <cellStyle name="Normal 27 7 17" xfId="15701"/>
    <cellStyle name="Normal 27 7 18" xfId="15702"/>
    <cellStyle name="Normal 27 7 19" xfId="15703"/>
    <cellStyle name="Normal 27 7 2" xfId="15704"/>
    <cellStyle name="Normal 27 7 20" xfId="15705"/>
    <cellStyle name="Normal 27 7 21" xfId="15706"/>
    <cellStyle name="Normal 27 7 22" xfId="15707"/>
    <cellStyle name="Normal 27 7 23" xfId="15708"/>
    <cellStyle name="Normal 27 7 24" xfId="15709"/>
    <cellStyle name="Normal 27 7 25" xfId="15710"/>
    <cellStyle name="Normal 27 7 26" xfId="15711"/>
    <cellStyle name="Normal 27 7 27" xfId="15712"/>
    <cellStyle name="Normal 27 7 28" xfId="15713"/>
    <cellStyle name="Normal 27 7 29" xfId="15714"/>
    <cellStyle name="Normal 27 7 3" xfId="15715"/>
    <cellStyle name="Normal 27 7 30" xfId="15716"/>
    <cellStyle name="Normal 27 7 31" xfId="15717"/>
    <cellStyle name="Normal 27 7 32" xfId="15718"/>
    <cellStyle name="Normal 27 7 33" xfId="15719"/>
    <cellStyle name="Normal 27 7 34" xfId="15720"/>
    <cellStyle name="Normal 27 7 35" xfId="15721"/>
    <cellStyle name="Normal 27 7 36" xfId="15722"/>
    <cellStyle name="Normal 27 7 37" xfId="15723"/>
    <cellStyle name="Normal 27 7 38" xfId="15724"/>
    <cellStyle name="Normal 27 7 39" xfId="15725"/>
    <cellStyle name="Normal 27 7 4" xfId="15726"/>
    <cellStyle name="Normal 27 7 40" xfId="15727"/>
    <cellStyle name="Normal 27 7 41" xfId="15728"/>
    <cellStyle name="Normal 27 7 42" xfId="15729"/>
    <cellStyle name="Normal 27 7 43" xfId="15730"/>
    <cellStyle name="Normal 27 7 5" xfId="15731"/>
    <cellStyle name="Normal 27 7 6" xfId="15732"/>
    <cellStyle name="Normal 27 7 7" xfId="15733"/>
    <cellStyle name="Normal 27 7 8" xfId="15734"/>
    <cellStyle name="Normal 27 7 9" xfId="15735"/>
    <cellStyle name="Normal 27 8" xfId="15736"/>
    <cellStyle name="Normal 27 8 2" xfId="15737"/>
    <cellStyle name="Normal 27 9" xfId="15738"/>
    <cellStyle name="Normal 28" xfId="15739"/>
    <cellStyle name="Normal 28 10" xfId="15740"/>
    <cellStyle name="Normal 28 11" xfId="15741"/>
    <cellStyle name="Normal 28 12" xfId="15742"/>
    <cellStyle name="Normal 28 13" xfId="15743"/>
    <cellStyle name="Normal 28 14" xfId="15744"/>
    <cellStyle name="Normal 28 15" xfId="15745"/>
    <cellStyle name="Normal 28 16" xfId="15746"/>
    <cellStyle name="Normal 28 17" xfId="15747"/>
    <cellStyle name="Normal 28 18" xfId="15748"/>
    <cellStyle name="Normal 28 19" xfId="15749"/>
    <cellStyle name="Normal 28 2" xfId="15750"/>
    <cellStyle name="Normal 28 2 2" xfId="15751"/>
    <cellStyle name="Normal 28 2 2 2" xfId="15752"/>
    <cellStyle name="Normal 28 2 2 2 2" xfId="15753"/>
    <cellStyle name="Normal 28 2 2 3" xfId="15754"/>
    <cellStyle name="Normal 28 2 3" xfId="15755"/>
    <cellStyle name="Normal 28 2 3 2" xfId="15756"/>
    <cellStyle name="Normal 28 2 4" xfId="15757"/>
    <cellStyle name="Normal 28 2 5" xfId="15758"/>
    <cellStyle name="Normal 28 20" xfId="15759"/>
    <cellStyle name="Normal 28 21" xfId="15760"/>
    <cellStyle name="Normal 28 22" xfId="15761"/>
    <cellStyle name="Normal 28 23" xfId="15762"/>
    <cellStyle name="Normal 28 24" xfId="15763"/>
    <cellStyle name="Normal 28 25" xfId="15764"/>
    <cellStyle name="Normal 28 26" xfId="15765"/>
    <cellStyle name="Normal 28 27" xfId="15766"/>
    <cellStyle name="Normal 28 28" xfId="15767"/>
    <cellStyle name="Normal 28 29" xfId="15768"/>
    <cellStyle name="Normal 28 3" xfId="15769"/>
    <cellStyle name="Normal 28 3 2" xfId="15770"/>
    <cellStyle name="Normal 28 3 2 2" xfId="15771"/>
    <cellStyle name="Normal 28 3 3" xfId="15772"/>
    <cellStyle name="Normal 28 3 4" xfId="15773"/>
    <cellStyle name="Normal 28 30" xfId="15774"/>
    <cellStyle name="Normal 28 31" xfId="15775"/>
    <cellStyle name="Normal 28 32" xfId="15776"/>
    <cellStyle name="Normal 28 33" xfId="15777"/>
    <cellStyle name="Normal 28 34" xfId="15778"/>
    <cellStyle name="Normal 28 35" xfId="15779"/>
    <cellStyle name="Normal 28 36" xfId="15780"/>
    <cellStyle name="Normal 28 37" xfId="15781"/>
    <cellStyle name="Normal 28 38" xfId="15782"/>
    <cellStyle name="Normal 28 39" xfId="15783"/>
    <cellStyle name="Normal 28 4" xfId="15784"/>
    <cellStyle name="Normal 28 4 2" xfId="15785"/>
    <cellStyle name="Normal 28 4 3" xfId="15786"/>
    <cellStyle name="Normal 28 4 4" xfId="15787"/>
    <cellStyle name="Normal 28 40" xfId="15788"/>
    <cellStyle name="Normal 28 41" xfId="15789"/>
    <cellStyle name="Normal 28 42" xfId="15790"/>
    <cellStyle name="Normal 28 43" xfId="15791"/>
    <cellStyle name="Normal 28 44" xfId="15792"/>
    <cellStyle name="Normal 28 45" xfId="15793"/>
    <cellStyle name="Normal 28 46" xfId="15794"/>
    <cellStyle name="Normal 28 47" xfId="15795"/>
    <cellStyle name="Normal 28 48" xfId="15796"/>
    <cellStyle name="Normal 28 49" xfId="15797"/>
    <cellStyle name="Normal 28 5" xfId="15798"/>
    <cellStyle name="Normal 28 5 2" xfId="15799"/>
    <cellStyle name="Normal 28 5 3" xfId="15800"/>
    <cellStyle name="Normal 28 5 4" xfId="15801"/>
    <cellStyle name="Normal 28 50" xfId="15802"/>
    <cellStyle name="Normal 28 51" xfId="15803"/>
    <cellStyle name="Normal 28 52" xfId="15804"/>
    <cellStyle name="Normal 28 53" xfId="15805"/>
    <cellStyle name="Normal 28 6" xfId="15806"/>
    <cellStyle name="Normal 28 6 2" xfId="15807"/>
    <cellStyle name="Normal 28 6 3" xfId="15808"/>
    <cellStyle name="Normal 28 6 4" xfId="15809"/>
    <cellStyle name="Normal 28 7" xfId="15810"/>
    <cellStyle name="Normal 28 7 2" xfId="15811"/>
    <cellStyle name="Normal 28 7 3" xfId="15812"/>
    <cellStyle name="Normal 28 7 4" xfId="15813"/>
    <cellStyle name="Normal 28 8" xfId="15814"/>
    <cellStyle name="Normal 28 9" xfId="15815"/>
    <cellStyle name="Normal 29" xfId="15816"/>
    <cellStyle name="Normal 29 10" xfId="15817"/>
    <cellStyle name="Normal 29 11" xfId="15818"/>
    <cellStyle name="Normal 29 12" xfId="15819"/>
    <cellStyle name="Normal 29 13" xfId="15820"/>
    <cellStyle name="Normal 29 14" xfId="15821"/>
    <cellStyle name="Normal 29 15" xfId="15822"/>
    <cellStyle name="Normal 29 16" xfId="15823"/>
    <cellStyle name="Normal 29 17" xfId="15824"/>
    <cellStyle name="Normal 29 18" xfId="15825"/>
    <cellStyle name="Normal 29 19" xfId="15826"/>
    <cellStyle name="Normal 29 2" xfId="15827"/>
    <cellStyle name="Normal 29 2 2" xfId="15828"/>
    <cellStyle name="Normal 29 2 2 2" xfId="15829"/>
    <cellStyle name="Normal 29 2 2 2 2" xfId="15830"/>
    <cellStyle name="Normal 29 2 2 3" xfId="15831"/>
    <cellStyle name="Normal 29 2 3" xfId="15832"/>
    <cellStyle name="Normal 29 2 3 2" xfId="15833"/>
    <cellStyle name="Normal 29 2 4" xfId="15834"/>
    <cellStyle name="Normal 29 20" xfId="15835"/>
    <cellStyle name="Normal 29 21" xfId="15836"/>
    <cellStyle name="Normal 29 22" xfId="15837"/>
    <cellStyle name="Normal 29 23" xfId="15838"/>
    <cellStyle name="Normal 29 24" xfId="15839"/>
    <cellStyle name="Normal 29 25" xfId="15840"/>
    <cellStyle name="Normal 29 26" xfId="15841"/>
    <cellStyle name="Normal 29 27" xfId="15842"/>
    <cellStyle name="Normal 29 28" xfId="15843"/>
    <cellStyle name="Normal 29 29" xfId="15844"/>
    <cellStyle name="Normal 29 3" xfId="15845"/>
    <cellStyle name="Normal 29 3 2" xfId="15846"/>
    <cellStyle name="Normal 29 3 2 2" xfId="15847"/>
    <cellStyle name="Normal 29 3 3" xfId="15848"/>
    <cellStyle name="Normal 29 3 4" xfId="15849"/>
    <cellStyle name="Normal 29 3 5" xfId="15850"/>
    <cellStyle name="Normal 29 30" xfId="15851"/>
    <cellStyle name="Normal 29 31" xfId="15852"/>
    <cellStyle name="Normal 29 32" xfId="15853"/>
    <cellStyle name="Normal 29 33" xfId="15854"/>
    <cellStyle name="Normal 29 34" xfId="15855"/>
    <cellStyle name="Normal 29 35" xfId="15856"/>
    <cellStyle name="Normal 29 36" xfId="15857"/>
    <cellStyle name="Normal 29 37" xfId="15858"/>
    <cellStyle name="Normal 29 38" xfId="15859"/>
    <cellStyle name="Normal 29 39" xfId="15860"/>
    <cellStyle name="Normal 29 4" xfId="15861"/>
    <cellStyle name="Normal 29 4 2" xfId="15862"/>
    <cellStyle name="Normal 29 4 3" xfId="15863"/>
    <cellStyle name="Normal 29 4 4" xfId="15864"/>
    <cellStyle name="Normal 29 40" xfId="15865"/>
    <cellStyle name="Normal 29 41" xfId="15866"/>
    <cellStyle name="Normal 29 42" xfId="15867"/>
    <cellStyle name="Normal 29 43" xfId="15868"/>
    <cellStyle name="Normal 29 44" xfId="15869"/>
    <cellStyle name="Normal 29 45" xfId="15870"/>
    <cellStyle name="Normal 29 46" xfId="15871"/>
    <cellStyle name="Normal 29 47" xfId="15872"/>
    <cellStyle name="Normal 29 48" xfId="15873"/>
    <cellStyle name="Normal 29 49" xfId="15874"/>
    <cellStyle name="Normal 29 5" xfId="15875"/>
    <cellStyle name="Normal 29 5 2" xfId="15876"/>
    <cellStyle name="Normal 29 5 3" xfId="15877"/>
    <cellStyle name="Normal 29 5 4" xfId="15878"/>
    <cellStyle name="Normal 29 50" xfId="15879"/>
    <cellStyle name="Normal 29 51" xfId="15880"/>
    <cellStyle name="Normal 29 52" xfId="15881"/>
    <cellStyle name="Normal 29 6" xfId="15882"/>
    <cellStyle name="Normal 29 6 2" xfId="15883"/>
    <cellStyle name="Normal 29 6 3" xfId="15884"/>
    <cellStyle name="Normal 29 6 4" xfId="15885"/>
    <cellStyle name="Normal 29 7" xfId="15886"/>
    <cellStyle name="Normal 29 7 2" xfId="15887"/>
    <cellStyle name="Normal 29 7 3" xfId="15888"/>
    <cellStyle name="Normal 29 7 4" xfId="15889"/>
    <cellStyle name="Normal 29 8" xfId="15890"/>
    <cellStyle name="Normal 29 9" xfId="15891"/>
    <cellStyle name="Normal 3" xfId="15892"/>
    <cellStyle name="Normal 3 10" xfId="15893"/>
    <cellStyle name="Normal 3 10 2" xfId="15894"/>
    <cellStyle name="Normal 3 10 2 2" xfId="15895"/>
    <cellStyle name="Normal 3 10 3" xfId="15896"/>
    <cellStyle name="Normal 3 11" xfId="15897"/>
    <cellStyle name="Normal 3 11 2" xfId="15898"/>
    <cellStyle name="Normal 3 11 2 2" xfId="15899"/>
    <cellStyle name="Normal 3 11 3" xfId="15900"/>
    <cellStyle name="Normal 3 12" xfId="15901"/>
    <cellStyle name="Normal 3 12 2" xfId="15902"/>
    <cellStyle name="Normal 3 12 2 2" xfId="15903"/>
    <cellStyle name="Normal 3 12 3" xfId="15904"/>
    <cellStyle name="Normal 3 13" xfId="15905"/>
    <cellStyle name="Normal 3 13 2" xfId="15906"/>
    <cellStyle name="Normal 3 13 2 2" xfId="15907"/>
    <cellStyle name="Normal 3 13 3" xfId="15908"/>
    <cellStyle name="Normal 3 14" xfId="15909"/>
    <cellStyle name="Normal 3 14 2" xfId="15910"/>
    <cellStyle name="Normal 3 14 2 2" xfId="15911"/>
    <cellStyle name="Normal 3 14 3" xfId="15912"/>
    <cellStyle name="Normal 3 15" xfId="15913"/>
    <cellStyle name="Normal 3 15 2" xfId="15914"/>
    <cellStyle name="Normal 3 15 2 2" xfId="15915"/>
    <cellStyle name="Normal 3 15 3" xfId="15916"/>
    <cellStyle name="Normal 3 16" xfId="15917"/>
    <cellStyle name="Normal 3 16 2" xfId="15918"/>
    <cellStyle name="Normal 3 17" xfId="15919"/>
    <cellStyle name="Normal 3 17 2" xfId="15920"/>
    <cellStyle name="Normal 3 18" xfId="15921"/>
    <cellStyle name="Normal 3 18 2" xfId="15922"/>
    <cellStyle name="Normal 3 19" xfId="15923"/>
    <cellStyle name="Normal 3 19 2" xfId="15924"/>
    <cellStyle name="Normal 3 2" xfId="15925"/>
    <cellStyle name="Normal 3 2 10" xfId="15926"/>
    <cellStyle name="Normal 3 2 11" xfId="15927"/>
    <cellStyle name="Normal 3 2 12" xfId="15928"/>
    <cellStyle name="Normal 3 2 13" xfId="15929"/>
    <cellStyle name="Normal 3 2 2" xfId="15930"/>
    <cellStyle name="Normal 3 2 2 2" xfId="15931"/>
    <cellStyle name="Normal 3 2 2 2 2" xfId="15932"/>
    <cellStyle name="Normal 3 2 2 3" xfId="15933"/>
    <cellStyle name="Normal 3 2 2 3 2" xfId="15934"/>
    <cellStyle name="Normal 3 2 2 4" xfId="15935"/>
    <cellStyle name="Normal 3 2 2 4 2" xfId="15936"/>
    <cellStyle name="Normal 3 2 2 5" xfId="15937"/>
    <cellStyle name="Normal 3 2 2 5 2" xfId="15938"/>
    <cellStyle name="Normal 3 2 2 6" xfId="15939"/>
    <cellStyle name="Normal 3 2 2 6 2" xfId="15940"/>
    <cellStyle name="Normal 3 2 2 7" xfId="15941"/>
    <cellStyle name="Normal 3 2 2 8" xfId="15942"/>
    <cellStyle name="Normal 3 2 3" xfId="15943"/>
    <cellStyle name="Normal 3 2 3 2" xfId="15944"/>
    <cellStyle name="Normal 3 2 3 2 2" xfId="15945"/>
    <cellStyle name="Normal 3 2 3 3" xfId="15946"/>
    <cellStyle name="Normal 3 2 3 4" xfId="15947"/>
    <cellStyle name="Normal 3 2 4" xfId="15948"/>
    <cellStyle name="Normal 3 2 4 2" xfId="15949"/>
    <cellStyle name="Normal 3 2 5" xfId="15950"/>
    <cellStyle name="Normal 3 2 5 2" xfId="15951"/>
    <cellStyle name="Normal 3 2 6" xfId="15952"/>
    <cellStyle name="Normal 3 2 6 2" xfId="15953"/>
    <cellStyle name="Normal 3 2 7" xfId="15954"/>
    <cellStyle name="Normal 3 2 8" xfId="15955"/>
    <cellStyle name="Normal 3 2 9" xfId="15956"/>
    <cellStyle name="Normal 3 20" xfId="15957"/>
    <cellStyle name="Normal 3 20 2" xfId="15958"/>
    <cellStyle name="Normal 3 21" xfId="15959"/>
    <cellStyle name="Normal 3 21 2" xfId="15960"/>
    <cellStyle name="Normal 3 22" xfId="15961"/>
    <cellStyle name="Normal 3 22 2" xfId="15962"/>
    <cellStyle name="Normal 3 23" xfId="15963"/>
    <cellStyle name="Normal 3 23 2" xfId="15964"/>
    <cellStyle name="Normal 3 24" xfId="15965"/>
    <cellStyle name="Normal 3 24 2" xfId="15966"/>
    <cellStyle name="Normal 3 25" xfId="15967"/>
    <cellStyle name="Normal 3 25 2" xfId="15968"/>
    <cellStyle name="Normal 3 26" xfId="15969"/>
    <cellStyle name="Normal 3 27" xfId="15970"/>
    <cellStyle name="Normal 3 27 2" xfId="15971"/>
    <cellStyle name="Normal 3 28" xfId="15972"/>
    <cellStyle name="Normal 3 29" xfId="15973"/>
    <cellStyle name="Normal 3 3" xfId="15974"/>
    <cellStyle name="Normal 3 3 10" xfId="15975"/>
    <cellStyle name="Normal 3 3 11" xfId="15976"/>
    <cellStyle name="Normal 3 3 12" xfId="15977"/>
    <cellStyle name="Normal 3 3 13" xfId="15978"/>
    <cellStyle name="Normal 3 3 14" xfId="15979"/>
    <cellStyle name="Normal 3 3 2" xfId="15980"/>
    <cellStyle name="Normal 3 3 2 2" xfId="15981"/>
    <cellStyle name="Normal 3 3 2 2 2" xfId="15982"/>
    <cellStyle name="Normal 3 3 2 3" xfId="15983"/>
    <cellStyle name="Normal 3 3 2 4" xfId="15984"/>
    <cellStyle name="Normal 3 3 2 5" xfId="15985"/>
    <cellStyle name="Normal 3 3 2 6" xfId="15986"/>
    <cellStyle name="Normal 3 3 2 7" xfId="15987"/>
    <cellStyle name="Normal 3 3 3" xfId="15988"/>
    <cellStyle name="Normal 3 3 3 2" xfId="15989"/>
    <cellStyle name="Normal 3 3 4" xfId="15990"/>
    <cellStyle name="Normal 3 3 4 2" xfId="15991"/>
    <cellStyle name="Normal 3 3 5" xfId="15992"/>
    <cellStyle name="Normal 3 3 6" xfId="15993"/>
    <cellStyle name="Normal 3 3 7" xfId="15994"/>
    <cellStyle name="Normal 3 3 8" xfId="15995"/>
    <cellStyle name="Normal 3 3 9" xfId="15996"/>
    <cellStyle name="Normal 3 30" xfId="15997"/>
    <cellStyle name="Normal 3 31" xfId="15998"/>
    <cellStyle name="Normal 3 32" xfId="15999"/>
    <cellStyle name="Normal 3 33" xfId="16000"/>
    <cellStyle name="Normal 3 34" xfId="16001"/>
    <cellStyle name="Normal 3 35" xfId="16002"/>
    <cellStyle name="Normal 3 36" xfId="16003"/>
    <cellStyle name="Normal 3 37" xfId="16004"/>
    <cellStyle name="Normal 3 38" xfId="16005"/>
    <cellStyle name="Normal 3 39" xfId="16006"/>
    <cellStyle name="Normal 3 4" xfId="16007"/>
    <cellStyle name="Normal 3 4 10" xfId="16008"/>
    <cellStyle name="Normal 3 4 11" xfId="16009"/>
    <cellStyle name="Normal 3 4 12" xfId="16010"/>
    <cellStyle name="Normal 3 4 13" xfId="16011"/>
    <cellStyle name="Normal 3 4 14" xfId="16012"/>
    <cellStyle name="Normal 3 4 15" xfId="16013"/>
    <cellStyle name="Normal 3 4 16" xfId="16014"/>
    <cellStyle name="Normal 3 4 17" xfId="16015"/>
    <cellStyle name="Normal 3 4 18" xfId="16016"/>
    <cellStyle name="Normal 3 4 19" xfId="16017"/>
    <cellStyle name="Normal 3 4 2" xfId="16018"/>
    <cellStyle name="Normal 3 4 2 10" xfId="16019"/>
    <cellStyle name="Normal 3 4 2 11" xfId="16020"/>
    <cellStyle name="Normal 3 4 2 12" xfId="16021"/>
    <cellStyle name="Normal 3 4 2 13" xfId="16022"/>
    <cellStyle name="Normal 3 4 2 14" xfId="16023"/>
    <cellStyle name="Normal 3 4 2 15" xfId="16024"/>
    <cellStyle name="Normal 3 4 2 16" xfId="16025"/>
    <cellStyle name="Normal 3 4 2 17" xfId="16026"/>
    <cellStyle name="Normal 3 4 2 18" xfId="16027"/>
    <cellStyle name="Normal 3 4 2 19" xfId="16028"/>
    <cellStyle name="Normal 3 4 2 2" xfId="16029"/>
    <cellStyle name="Normal 3 4 2 20" xfId="16030"/>
    <cellStyle name="Normal 3 4 2 21" xfId="16031"/>
    <cellStyle name="Normal 3 4 2 22" xfId="16032"/>
    <cellStyle name="Normal 3 4 2 23" xfId="16033"/>
    <cellStyle name="Normal 3 4 2 24" xfId="16034"/>
    <cellStyle name="Normal 3 4 2 25" xfId="16035"/>
    <cellStyle name="Normal 3 4 2 26" xfId="16036"/>
    <cellStyle name="Normal 3 4 2 27" xfId="16037"/>
    <cellStyle name="Normal 3 4 2 28" xfId="16038"/>
    <cellStyle name="Normal 3 4 2 29" xfId="16039"/>
    <cellStyle name="Normal 3 4 2 3" xfId="16040"/>
    <cellStyle name="Normal 3 4 2 30" xfId="16041"/>
    <cellStyle name="Normal 3 4 2 31" xfId="16042"/>
    <cellStyle name="Normal 3 4 2 32" xfId="16043"/>
    <cellStyle name="Normal 3 4 2 4" xfId="16044"/>
    <cellStyle name="Normal 3 4 2 5" xfId="16045"/>
    <cellStyle name="Normal 3 4 2 6" xfId="16046"/>
    <cellStyle name="Normal 3 4 2 7" xfId="16047"/>
    <cellStyle name="Normal 3 4 2 8" xfId="16048"/>
    <cellStyle name="Normal 3 4 2 9" xfId="16049"/>
    <cellStyle name="Normal 3 4 20" xfId="16050"/>
    <cellStyle name="Normal 3 4 21" xfId="16051"/>
    <cellStyle name="Normal 3 4 22" xfId="16052"/>
    <cellStyle name="Normal 3 4 23" xfId="16053"/>
    <cellStyle name="Normal 3 4 24" xfId="16054"/>
    <cellStyle name="Normal 3 4 25" xfId="16055"/>
    <cellStyle name="Normal 3 4 26" xfId="16056"/>
    <cellStyle name="Normal 3 4 27" xfId="16057"/>
    <cellStyle name="Normal 3 4 28" xfId="16058"/>
    <cellStyle name="Normal 3 4 29" xfId="16059"/>
    <cellStyle name="Normal 3 4 3" xfId="16060"/>
    <cellStyle name="Normal 3 4 30" xfId="16061"/>
    <cellStyle name="Normal 3 4 31" xfId="16062"/>
    <cellStyle name="Normal 3 4 32" xfId="16063"/>
    <cellStyle name="Normal 3 4 33" xfId="16064"/>
    <cellStyle name="Normal 3 4 34" xfId="16065"/>
    <cellStyle name="Normal 3 4 35" xfId="16066"/>
    <cellStyle name="Normal 3 4 36" xfId="16067"/>
    <cellStyle name="Normal 3 4 37" xfId="16068"/>
    <cellStyle name="Normal 3 4 38" xfId="16069"/>
    <cellStyle name="Normal 3 4 39" xfId="16070"/>
    <cellStyle name="Normal 3 4 4" xfId="16071"/>
    <cellStyle name="Normal 3 4 40" xfId="16072"/>
    <cellStyle name="Normal 3 4 41" xfId="16073"/>
    <cellStyle name="Normal 3 4 42" xfId="16074"/>
    <cellStyle name="Normal 3 4 43" xfId="16075"/>
    <cellStyle name="Normal 3 4 44" xfId="16076"/>
    <cellStyle name="Normal 3 4 45" xfId="16077"/>
    <cellStyle name="Normal 3 4 46" xfId="16078"/>
    <cellStyle name="Normal 3 4 47" xfId="16079"/>
    <cellStyle name="Normal 3 4 5" xfId="16080"/>
    <cellStyle name="Normal 3 4 6" xfId="16081"/>
    <cellStyle name="Normal 3 4 7" xfId="16082"/>
    <cellStyle name="Normal 3 4 8" xfId="16083"/>
    <cellStyle name="Normal 3 4 9" xfId="16084"/>
    <cellStyle name="Normal 3 40" xfId="16085"/>
    <cellStyle name="Normal 3 41" xfId="16086"/>
    <cellStyle name="Normal 3 42" xfId="16087"/>
    <cellStyle name="Normal 3 43" xfId="16088"/>
    <cellStyle name="Normal 3 44" xfId="16089"/>
    <cellStyle name="Normal 3 45" xfId="16090"/>
    <cellStyle name="Normal 3 46" xfId="16091"/>
    <cellStyle name="Normal 3 47" xfId="16092"/>
    <cellStyle name="Normal 3 48" xfId="16093"/>
    <cellStyle name="Normal 3 49" xfId="16094"/>
    <cellStyle name="Normal 3 5" xfId="16095"/>
    <cellStyle name="Normal 3 5 10" xfId="16096"/>
    <cellStyle name="Normal 3 5 11" xfId="16097"/>
    <cellStyle name="Normal 3 5 12" xfId="16098"/>
    <cellStyle name="Normal 3 5 13" xfId="16099"/>
    <cellStyle name="Normal 3 5 14" xfId="16100"/>
    <cellStyle name="Normal 3 5 15" xfId="16101"/>
    <cellStyle name="Normal 3 5 16" xfId="16102"/>
    <cellStyle name="Normal 3 5 17" xfId="16103"/>
    <cellStyle name="Normal 3 5 18" xfId="16104"/>
    <cellStyle name="Normal 3 5 19" xfId="16105"/>
    <cellStyle name="Normal 3 5 2" xfId="16106"/>
    <cellStyle name="Normal 3 5 2 10" xfId="16107"/>
    <cellStyle name="Normal 3 5 2 11" xfId="16108"/>
    <cellStyle name="Normal 3 5 2 12" xfId="16109"/>
    <cellStyle name="Normal 3 5 2 13" xfId="16110"/>
    <cellStyle name="Normal 3 5 2 14" xfId="16111"/>
    <cellStyle name="Normal 3 5 2 15" xfId="16112"/>
    <cellStyle name="Normal 3 5 2 16" xfId="16113"/>
    <cellStyle name="Normal 3 5 2 17" xfId="16114"/>
    <cellStyle name="Normal 3 5 2 18" xfId="16115"/>
    <cellStyle name="Normal 3 5 2 19" xfId="16116"/>
    <cellStyle name="Normal 3 5 2 2" xfId="16117"/>
    <cellStyle name="Normal 3 5 2 20" xfId="16118"/>
    <cellStyle name="Normal 3 5 2 21" xfId="16119"/>
    <cellStyle name="Normal 3 5 2 22" xfId="16120"/>
    <cellStyle name="Normal 3 5 2 23" xfId="16121"/>
    <cellStyle name="Normal 3 5 2 24" xfId="16122"/>
    <cellStyle name="Normal 3 5 2 25" xfId="16123"/>
    <cellStyle name="Normal 3 5 2 26" xfId="16124"/>
    <cellStyle name="Normal 3 5 2 27" xfId="16125"/>
    <cellStyle name="Normal 3 5 2 28" xfId="16126"/>
    <cellStyle name="Normal 3 5 2 29" xfId="16127"/>
    <cellStyle name="Normal 3 5 2 3" xfId="16128"/>
    <cellStyle name="Normal 3 5 2 30" xfId="16129"/>
    <cellStyle name="Normal 3 5 2 31" xfId="16130"/>
    <cellStyle name="Normal 3 5 2 32" xfId="16131"/>
    <cellStyle name="Normal 3 5 2 4" xfId="16132"/>
    <cellStyle name="Normal 3 5 2 5" xfId="16133"/>
    <cellStyle name="Normal 3 5 2 6" xfId="16134"/>
    <cellStyle name="Normal 3 5 2 7" xfId="16135"/>
    <cellStyle name="Normal 3 5 2 8" xfId="16136"/>
    <cellStyle name="Normal 3 5 2 9" xfId="16137"/>
    <cellStyle name="Normal 3 5 20" xfId="16138"/>
    <cellStyle name="Normal 3 5 21" xfId="16139"/>
    <cellStyle name="Normal 3 5 22" xfId="16140"/>
    <cellStyle name="Normal 3 5 23" xfId="16141"/>
    <cellStyle name="Normal 3 5 24" xfId="16142"/>
    <cellStyle name="Normal 3 5 25" xfId="16143"/>
    <cellStyle name="Normal 3 5 26" xfId="16144"/>
    <cellStyle name="Normal 3 5 27" xfId="16145"/>
    <cellStyle name="Normal 3 5 28" xfId="16146"/>
    <cellStyle name="Normal 3 5 29" xfId="16147"/>
    <cellStyle name="Normal 3 5 3" xfId="16148"/>
    <cellStyle name="Normal 3 5 30" xfId="16149"/>
    <cellStyle name="Normal 3 5 31" xfId="16150"/>
    <cellStyle name="Normal 3 5 32" xfId="16151"/>
    <cellStyle name="Normal 3 5 33" xfId="16152"/>
    <cellStyle name="Normal 3 5 34" xfId="16153"/>
    <cellStyle name="Normal 3 5 35" xfId="16154"/>
    <cellStyle name="Normal 3 5 36" xfId="16155"/>
    <cellStyle name="Normal 3 5 37" xfId="16156"/>
    <cellStyle name="Normal 3 5 4" xfId="16157"/>
    <cellStyle name="Normal 3 5 5" xfId="16158"/>
    <cellStyle name="Normal 3 5 6" xfId="16159"/>
    <cellStyle name="Normal 3 5 7" xfId="16160"/>
    <cellStyle name="Normal 3 5 8" xfId="16161"/>
    <cellStyle name="Normal 3 5 9" xfId="16162"/>
    <cellStyle name="Normal 3 50" xfId="16163"/>
    <cellStyle name="Normal 3 51" xfId="16164"/>
    <cellStyle name="Normal 3 52" xfId="16165"/>
    <cellStyle name="Normal 3 53" xfId="16166"/>
    <cellStyle name="Normal 3 54" xfId="16167"/>
    <cellStyle name="Normal 3 55" xfId="16168"/>
    <cellStyle name="Normal 3 56" xfId="16169"/>
    <cellStyle name="Normal 3 57" xfId="16170"/>
    <cellStyle name="Normal 3 58" xfId="16171"/>
    <cellStyle name="Normal 3 59" xfId="16172"/>
    <cellStyle name="Normal 3 6" xfId="16173"/>
    <cellStyle name="Normal 3 6 10" xfId="16174"/>
    <cellStyle name="Normal 3 6 11" xfId="16175"/>
    <cellStyle name="Normal 3 6 12" xfId="16176"/>
    <cellStyle name="Normal 3 6 13" xfId="16177"/>
    <cellStyle name="Normal 3 6 14" xfId="16178"/>
    <cellStyle name="Normal 3 6 15" xfId="16179"/>
    <cellStyle name="Normal 3 6 16" xfId="16180"/>
    <cellStyle name="Normal 3 6 17" xfId="16181"/>
    <cellStyle name="Normal 3 6 18" xfId="16182"/>
    <cellStyle name="Normal 3 6 19" xfId="16183"/>
    <cellStyle name="Normal 3 6 2" xfId="16184"/>
    <cellStyle name="Normal 3 6 2 10" xfId="16185"/>
    <cellStyle name="Normal 3 6 2 11" xfId="16186"/>
    <cellStyle name="Normal 3 6 2 12" xfId="16187"/>
    <cellStyle name="Normal 3 6 2 13" xfId="16188"/>
    <cellStyle name="Normal 3 6 2 14" xfId="16189"/>
    <cellStyle name="Normal 3 6 2 15" xfId="16190"/>
    <cellStyle name="Normal 3 6 2 16" xfId="16191"/>
    <cellStyle name="Normal 3 6 2 17" xfId="16192"/>
    <cellStyle name="Normal 3 6 2 18" xfId="16193"/>
    <cellStyle name="Normal 3 6 2 19" xfId="16194"/>
    <cellStyle name="Normal 3 6 2 2" xfId="16195"/>
    <cellStyle name="Normal 3 6 2 20" xfId="16196"/>
    <cellStyle name="Normal 3 6 2 21" xfId="16197"/>
    <cellStyle name="Normal 3 6 2 22" xfId="16198"/>
    <cellStyle name="Normal 3 6 2 23" xfId="16199"/>
    <cellStyle name="Normal 3 6 2 24" xfId="16200"/>
    <cellStyle name="Normal 3 6 2 25" xfId="16201"/>
    <cellStyle name="Normal 3 6 2 26" xfId="16202"/>
    <cellStyle name="Normal 3 6 2 27" xfId="16203"/>
    <cellStyle name="Normal 3 6 2 28" xfId="16204"/>
    <cellStyle name="Normal 3 6 2 29" xfId="16205"/>
    <cellStyle name="Normal 3 6 2 3" xfId="16206"/>
    <cellStyle name="Normal 3 6 2 30" xfId="16207"/>
    <cellStyle name="Normal 3 6 2 31" xfId="16208"/>
    <cellStyle name="Normal 3 6 2 32" xfId="16209"/>
    <cellStyle name="Normal 3 6 2 4" xfId="16210"/>
    <cellStyle name="Normal 3 6 2 5" xfId="16211"/>
    <cellStyle name="Normal 3 6 2 6" xfId="16212"/>
    <cellStyle name="Normal 3 6 2 7" xfId="16213"/>
    <cellStyle name="Normal 3 6 2 8" xfId="16214"/>
    <cellStyle name="Normal 3 6 2 9" xfId="16215"/>
    <cellStyle name="Normal 3 6 20" xfId="16216"/>
    <cellStyle name="Normal 3 6 21" xfId="16217"/>
    <cellStyle name="Normal 3 6 22" xfId="16218"/>
    <cellStyle name="Normal 3 6 23" xfId="16219"/>
    <cellStyle name="Normal 3 6 24" xfId="16220"/>
    <cellStyle name="Normal 3 6 25" xfId="16221"/>
    <cellStyle name="Normal 3 6 26" xfId="16222"/>
    <cellStyle name="Normal 3 6 27" xfId="16223"/>
    <cellStyle name="Normal 3 6 28" xfId="16224"/>
    <cellStyle name="Normal 3 6 29" xfId="16225"/>
    <cellStyle name="Normal 3 6 3" xfId="16226"/>
    <cellStyle name="Normal 3 6 30" xfId="16227"/>
    <cellStyle name="Normal 3 6 31" xfId="16228"/>
    <cellStyle name="Normal 3 6 32" xfId="16229"/>
    <cellStyle name="Normal 3 6 33" xfId="16230"/>
    <cellStyle name="Normal 3 6 34" xfId="16231"/>
    <cellStyle name="Normal 3 6 35" xfId="16232"/>
    <cellStyle name="Normal 3 6 36" xfId="16233"/>
    <cellStyle name="Normal 3 6 37" xfId="16234"/>
    <cellStyle name="Normal 3 6 4" xfId="16235"/>
    <cellStyle name="Normal 3 6 5" xfId="16236"/>
    <cellStyle name="Normal 3 6 6" xfId="16237"/>
    <cellStyle name="Normal 3 6 7" xfId="16238"/>
    <cellStyle name="Normal 3 6 8" xfId="16239"/>
    <cellStyle name="Normal 3 6 9" xfId="16240"/>
    <cellStyle name="Normal 3 60" xfId="16241"/>
    <cellStyle name="Normal 3 61" xfId="16242"/>
    <cellStyle name="Normal 3 62" xfId="16243"/>
    <cellStyle name="Normal 3 63" xfId="16244"/>
    <cellStyle name="Normal 3 64" xfId="16245"/>
    <cellStyle name="Normal 3 65" xfId="16246"/>
    <cellStyle name="Normal 3 66" xfId="16247"/>
    <cellStyle name="Normal 3 67" xfId="16248"/>
    <cellStyle name="Normal 3 7" xfId="16249"/>
    <cellStyle name="Normal 3 7 10" xfId="16250"/>
    <cellStyle name="Normal 3 7 11" xfId="16251"/>
    <cellStyle name="Normal 3 7 12" xfId="16252"/>
    <cellStyle name="Normal 3 7 13" xfId="16253"/>
    <cellStyle name="Normal 3 7 14" xfId="16254"/>
    <cellStyle name="Normal 3 7 15" xfId="16255"/>
    <cellStyle name="Normal 3 7 16" xfId="16256"/>
    <cellStyle name="Normal 3 7 17" xfId="16257"/>
    <cellStyle name="Normal 3 7 18" xfId="16258"/>
    <cellStyle name="Normal 3 7 19" xfId="16259"/>
    <cellStyle name="Normal 3 7 2" xfId="16260"/>
    <cellStyle name="Normal 3 7 2 2" xfId="16261"/>
    <cellStyle name="Normal 3 7 20" xfId="16262"/>
    <cellStyle name="Normal 3 7 21" xfId="16263"/>
    <cellStyle name="Normal 3 7 22" xfId="16264"/>
    <cellStyle name="Normal 3 7 23" xfId="16265"/>
    <cellStyle name="Normal 3 7 24" xfId="16266"/>
    <cellStyle name="Normal 3 7 25" xfId="16267"/>
    <cellStyle name="Normal 3 7 26" xfId="16268"/>
    <cellStyle name="Normal 3 7 27" xfId="16269"/>
    <cellStyle name="Normal 3 7 28" xfId="16270"/>
    <cellStyle name="Normal 3 7 29" xfId="16271"/>
    <cellStyle name="Normal 3 7 3" xfId="16272"/>
    <cellStyle name="Normal 3 7 30" xfId="16273"/>
    <cellStyle name="Normal 3 7 31" xfId="16274"/>
    <cellStyle name="Normal 3 7 32" xfId="16275"/>
    <cellStyle name="Normal 3 7 33" xfId="16276"/>
    <cellStyle name="Normal 3 7 34" xfId="16277"/>
    <cellStyle name="Normal 3 7 35" xfId="16278"/>
    <cellStyle name="Normal 3 7 36" xfId="16279"/>
    <cellStyle name="Normal 3 7 4" xfId="16280"/>
    <cellStyle name="Normal 3 7 5" xfId="16281"/>
    <cellStyle name="Normal 3 7 6" xfId="16282"/>
    <cellStyle name="Normal 3 7 7" xfId="16283"/>
    <cellStyle name="Normal 3 7 8" xfId="16284"/>
    <cellStyle name="Normal 3 7 9" xfId="16285"/>
    <cellStyle name="Normal 3 8" xfId="16286"/>
    <cellStyle name="Normal 3 8 2" xfId="16287"/>
    <cellStyle name="Normal 3 8 2 2" xfId="16288"/>
    <cellStyle name="Normal 3 8 3" xfId="16289"/>
    <cellStyle name="Normal 3 8 3 2" xfId="16290"/>
    <cellStyle name="Normal 3 8 4" xfId="16291"/>
    <cellStyle name="Normal 3 8 5" xfId="16292"/>
    <cellStyle name="Normal 3 8 6" xfId="16293"/>
    <cellStyle name="Normal 3 8 7" xfId="16294"/>
    <cellStyle name="Normal 3 9" xfId="16295"/>
    <cellStyle name="Normal 3 9 2" xfId="16296"/>
    <cellStyle name="Normal 3 9 2 2" xfId="16297"/>
    <cellStyle name="Normal 3 9 3" xfId="16298"/>
    <cellStyle name="Normal 3_Comp_aut" xfId="16299"/>
    <cellStyle name="Normal 30" xfId="16300"/>
    <cellStyle name="Normal 30 10" xfId="16301"/>
    <cellStyle name="Normal 30 11" xfId="16302"/>
    <cellStyle name="Normal 30 12" xfId="16303"/>
    <cellStyle name="Normal 30 13" xfId="16304"/>
    <cellStyle name="Normal 30 14" xfId="16305"/>
    <cellStyle name="Normal 30 15" xfId="16306"/>
    <cellStyle name="Normal 30 16" xfId="16307"/>
    <cellStyle name="Normal 30 17" xfId="16308"/>
    <cellStyle name="Normal 30 18" xfId="16309"/>
    <cellStyle name="Normal 30 19" xfId="16310"/>
    <cellStyle name="Normal 30 2" xfId="16311"/>
    <cellStyle name="Normal 30 2 2" xfId="16312"/>
    <cellStyle name="Normal 30 2 2 2" xfId="16313"/>
    <cellStyle name="Normal 30 2 2 2 2" xfId="16314"/>
    <cellStyle name="Normal 30 2 2 3" xfId="16315"/>
    <cellStyle name="Normal 30 2 3" xfId="16316"/>
    <cellStyle name="Normal 30 2 3 2" xfId="16317"/>
    <cellStyle name="Normal 30 2 4" xfId="16318"/>
    <cellStyle name="Normal 30 20" xfId="16319"/>
    <cellStyle name="Normal 30 21" xfId="16320"/>
    <cellStyle name="Normal 30 22" xfId="16321"/>
    <cellStyle name="Normal 30 23" xfId="16322"/>
    <cellStyle name="Normal 30 24" xfId="16323"/>
    <cellStyle name="Normal 30 25" xfId="16324"/>
    <cellStyle name="Normal 30 26" xfId="16325"/>
    <cellStyle name="Normal 30 27" xfId="16326"/>
    <cellStyle name="Normal 30 28" xfId="16327"/>
    <cellStyle name="Normal 30 29" xfId="16328"/>
    <cellStyle name="Normal 30 3" xfId="16329"/>
    <cellStyle name="Normal 30 3 2" xfId="16330"/>
    <cellStyle name="Normal 30 3 2 2" xfId="16331"/>
    <cellStyle name="Normal 30 3 3" xfId="16332"/>
    <cellStyle name="Normal 30 3 4" xfId="16333"/>
    <cellStyle name="Normal 30 30" xfId="16334"/>
    <cellStyle name="Normal 30 31" xfId="16335"/>
    <cellStyle name="Normal 30 32" xfId="16336"/>
    <cellStyle name="Normal 30 33" xfId="16337"/>
    <cellStyle name="Normal 30 34" xfId="16338"/>
    <cellStyle name="Normal 30 35" xfId="16339"/>
    <cellStyle name="Normal 30 36" xfId="16340"/>
    <cellStyle name="Normal 30 37" xfId="16341"/>
    <cellStyle name="Normal 30 38" xfId="16342"/>
    <cellStyle name="Normal 30 39" xfId="16343"/>
    <cellStyle name="Normal 30 4" xfId="16344"/>
    <cellStyle name="Normal 30 4 2" xfId="16345"/>
    <cellStyle name="Normal 30 4 3" xfId="16346"/>
    <cellStyle name="Normal 30 4 4" xfId="16347"/>
    <cellStyle name="Normal 30 40" xfId="16348"/>
    <cellStyle name="Normal 30 41" xfId="16349"/>
    <cellStyle name="Normal 30 42" xfId="16350"/>
    <cellStyle name="Normal 30 43" xfId="16351"/>
    <cellStyle name="Normal 30 44" xfId="16352"/>
    <cellStyle name="Normal 30 45" xfId="16353"/>
    <cellStyle name="Normal 30 46" xfId="16354"/>
    <cellStyle name="Normal 30 47" xfId="16355"/>
    <cellStyle name="Normal 30 48" xfId="16356"/>
    <cellStyle name="Normal 30 49" xfId="16357"/>
    <cellStyle name="Normal 30 5" xfId="16358"/>
    <cellStyle name="Normal 30 5 2" xfId="16359"/>
    <cellStyle name="Normal 30 5 3" xfId="16360"/>
    <cellStyle name="Normal 30 5 4" xfId="16361"/>
    <cellStyle name="Normal 30 50" xfId="16362"/>
    <cellStyle name="Normal 30 51" xfId="16363"/>
    <cellStyle name="Normal 30 52" xfId="16364"/>
    <cellStyle name="Normal 30 6" xfId="16365"/>
    <cellStyle name="Normal 30 6 2" xfId="16366"/>
    <cellStyle name="Normal 30 6 3" xfId="16367"/>
    <cellStyle name="Normal 30 6 4" xfId="16368"/>
    <cellStyle name="Normal 30 7" xfId="16369"/>
    <cellStyle name="Normal 30 7 2" xfId="16370"/>
    <cellStyle name="Normal 30 7 3" xfId="16371"/>
    <cellStyle name="Normal 30 7 4" xfId="16372"/>
    <cellStyle name="Normal 30 8" xfId="16373"/>
    <cellStyle name="Normal 30 9" xfId="16374"/>
    <cellStyle name="Normal 31" xfId="16375"/>
    <cellStyle name="Normal 31 10" xfId="16376"/>
    <cellStyle name="Normal 31 11" xfId="16377"/>
    <cellStyle name="Normal 31 12" xfId="16378"/>
    <cellStyle name="Normal 31 13" xfId="16379"/>
    <cellStyle name="Normal 31 14" xfId="16380"/>
    <cellStyle name="Normal 31 15" xfId="16381"/>
    <cellStyle name="Normal 31 16" xfId="16382"/>
    <cellStyle name="Normal 31 17" xfId="16383"/>
    <cellStyle name="Normal 31 18" xfId="16384"/>
    <cellStyle name="Normal 31 19" xfId="16385"/>
    <cellStyle name="Normal 31 2" xfId="16386"/>
    <cellStyle name="Normal 31 2 2" xfId="16387"/>
    <cellStyle name="Normal 31 2 2 2" xfId="16388"/>
    <cellStyle name="Normal 31 2 2 2 2" xfId="16389"/>
    <cellStyle name="Normal 31 2 2 3" xfId="16390"/>
    <cellStyle name="Normal 31 2 3" xfId="16391"/>
    <cellStyle name="Normal 31 2 3 2" xfId="16392"/>
    <cellStyle name="Normal 31 2 4" xfId="16393"/>
    <cellStyle name="Normal 31 2 5" xfId="16394"/>
    <cellStyle name="Normal 31 20" xfId="16395"/>
    <cellStyle name="Normal 31 21" xfId="16396"/>
    <cellStyle name="Normal 31 22" xfId="16397"/>
    <cellStyle name="Normal 31 23" xfId="16398"/>
    <cellStyle name="Normal 31 24" xfId="16399"/>
    <cellStyle name="Normal 31 25" xfId="16400"/>
    <cellStyle name="Normal 31 26" xfId="16401"/>
    <cellStyle name="Normal 31 27" xfId="16402"/>
    <cellStyle name="Normal 31 28" xfId="16403"/>
    <cellStyle name="Normal 31 29" xfId="16404"/>
    <cellStyle name="Normal 31 3" xfId="16405"/>
    <cellStyle name="Normal 31 3 2" xfId="16406"/>
    <cellStyle name="Normal 31 3 2 2" xfId="16407"/>
    <cellStyle name="Normal 31 3 3" xfId="16408"/>
    <cellStyle name="Normal 31 3 4" xfId="16409"/>
    <cellStyle name="Normal 31 30" xfId="16410"/>
    <cellStyle name="Normal 31 31" xfId="16411"/>
    <cellStyle name="Normal 31 32" xfId="16412"/>
    <cellStyle name="Normal 31 33" xfId="16413"/>
    <cellStyle name="Normal 31 34" xfId="16414"/>
    <cellStyle name="Normal 31 35" xfId="16415"/>
    <cellStyle name="Normal 31 36" xfId="16416"/>
    <cellStyle name="Normal 31 37" xfId="16417"/>
    <cellStyle name="Normal 31 38" xfId="16418"/>
    <cellStyle name="Normal 31 39" xfId="16419"/>
    <cellStyle name="Normal 31 4" xfId="16420"/>
    <cellStyle name="Normal 31 4 2" xfId="16421"/>
    <cellStyle name="Normal 31 4 3" xfId="16422"/>
    <cellStyle name="Normal 31 4 4" xfId="16423"/>
    <cellStyle name="Normal 31 40" xfId="16424"/>
    <cellStyle name="Normal 31 41" xfId="16425"/>
    <cellStyle name="Normal 31 42" xfId="16426"/>
    <cellStyle name="Normal 31 43" xfId="16427"/>
    <cellStyle name="Normal 31 44" xfId="16428"/>
    <cellStyle name="Normal 31 45" xfId="16429"/>
    <cellStyle name="Normal 31 46" xfId="16430"/>
    <cellStyle name="Normal 31 47" xfId="16431"/>
    <cellStyle name="Normal 31 48" xfId="16432"/>
    <cellStyle name="Normal 31 49" xfId="16433"/>
    <cellStyle name="Normal 31 5" xfId="16434"/>
    <cellStyle name="Normal 31 5 2" xfId="16435"/>
    <cellStyle name="Normal 31 5 3" xfId="16436"/>
    <cellStyle name="Normal 31 5 4" xfId="16437"/>
    <cellStyle name="Normal 31 50" xfId="16438"/>
    <cellStyle name="Normal 31 51" xfId="16439"/>
    <cellStyle name="Normal 31 52" xfId="16440"/>
    <cellStyle name="Normal 31 53" xfId="16441"/>
    <cellStyle name="Normal 31 6" xfId="16442"/>
    <cellStyle name="Normal 31 6 2" xfId="16443"/>
    <cellStyle name="Normal 31 6 3" xfId="16444"/>
    <cellStyle name="Normal 31 6 4" xfId="16445"/>
    <cellStyle name="Normal 31 7" xfId="16446"/>
    <cellStyle name="Normal 31 7 2" xfId="16447"/>
    <cellStyle name="Normal 31 7 3" xfId="16448"/>
    <cellStyle name="Normal 31 7 4" xfId="16449"/>
    <cellStyle name="Normal 31 8" xfId="16450"/>
    <cellStyle name="Normal 31 9" xfId="16451"/>
    <cellStyle name="Normal 32" xfId="16452"/>
    <cellStyle name="Normal 32 10" xfId="16453"/>
    <cellStyle name="Normal 32 10 2" xfId="16454"/>
    <cellStyle name="Normal 32 11" xfId="16455"/>
    <cellStyle name="Normal 32 11 2" xfId="16456"/>
    <cellStyle name="Normal 32 12" xfId="16457"/>
    <cellStyle name="Normal 32 12 2" xfId="16458"/>
    <cellStyle name="Normal 32 13" xfId="16459"/>
    <cellStyle name="Normal 32 14" xfId="16460"/>
    <cellStyle name="Normal 32 15" xfId="16461"/>
    <cellStyle name="Normal 32 16" xfId="16462"/>
    <cellStyle name="Normal 32 17" xfId="16463"/>
    <cellStyle name="Normal 32 18" xfId="16464"/>
    <cellStyle name="Normal 32 19" xfId="16465"/>
    <cellStyle name="Normal 32 2" xfId="16466"/>
    <cellStyle name="Normal 32 2 2" xfId="16467"/>
    <cellStyle name="Normal 32 2 2 2" xfId="16468"/>
    <cellStyle name="Normal 32 2 2 2 2" xfId="16469"/>
    <cellStyle name="Normal 32 2 2 3" xfId="16470"/>
    <cellStyle name="Normal 32 2 3" xfId="16471"/>
    <cellStyle name="Normal 32 2 3 2" xfId="16472"/>
    <cellStyle name="Normal 32 2 4" xfId="16473"/>
    <cellStyle name="Normal 32 20" xfId="16474"/>
    <cellStyle name="Normal 32 21" xfId="16475"/>
    <cellStyle name="Normal 32 22" xfId="16476"/>
    <cellStyle name="Normal 32 23" xfId="16477"/>
    <cellStyle name="Normal 32 24" xfId="16478"/>
    <cellStyle name="Normal 32 25" xfId="16479"/>
    <cellStyle name="Normal 32 26" xfId="16480"/>
    <cellStyle name="Normal 32 27" xfId="16481"/>
    <cellStyle name="Normal 32 28" xfId="16482"/>
    <cellStyle name="Normal 32 29" xfId="16483"/>
    <cellStyle name="Normal 32 3" xfId="16484"/>
    <cellStyle name="Normal 32 3 2" xfId="16485"/>
    <cellStyle name="Normal 32 3 2 2" xfId="16486"/>
    <cellStyle name="Normal 32 3 3" xfId="16487"/>
    <cellStyle name="Normal 32 3 4" xfId="16488"/>
    <cellStyle name="Normal 32 30" xfId="16489"/>
    <cellStyle name="Normal 32 31" xfId="16490"/>
    <cellStyle name="Normal 32 32" xfId="16491"/>
    <cellStyle name="Normal 32 33" xfId="16492"/>
    <cellStyle name="Normal 32 34" xfId="16493"/>
    <cellStyle name="Normal 32 35" xfId="16494"/>
    <cellStyle name="Normal 32 36" xfId="16495"/>
    <cellStyle name="Normal 32 37" xfId="16496"/>
    <cellStyle name="Normal 32 38" xfId="16497"/>
    <cellStyle name="Normal 32 39" xfId="16498"/>
    <cellStyle name="Normal 32 4" xfId="16499"/>
    <cellStyle name="Normal 32 4 2" xfId="16500"/>
    <cellStyle name="Normal 32 4 3" xfId="16501"/>
    <cellStyle name="Normal 32 4 4" xfId="16502"/>
    <cellStyle name="Normal 32 40" xfId="16503"/>
    <cellStyle name="Normal 32 41" xfId="16504"/>
    <cellStyle name="Normal 32 42" xfId="16505"/>
    <cellStyle name="Normal 32 43" xfId="16506"/>
    <cellStyle name="Normal 32 44" xfId="16507"/>
    <cellStyle name="Normal 32 45" xfId="16508"/>
    <cellStyle name="Normal 32 46" xfId="16509"/>
    <cellStyle name="Normal 32 47" xfId="16510"/>
    <cellStyle name="Normal 32 48" xfId="16511"/>
    <cellStyle name="Normal 32 49" xfId="16512"/>
    <cellStyle name="Normal 32 5" xfId="16513"/>
    <cellStyle name="Normal 32 5 2" xfId="16514"/>
    <cellStyle name="Normal 32 5 3" xfId="16515"/>
    <cellStyle name="Normal 32 5 4" xfId="16516"/>
    <cellStyle name="Normal 32 50" xfId="16517"/>
    <cellStyle name="Normal 32 51" xfId="16518"/>
    <cellStyle name="Normal 32 52" xfId="16519"/>
    <cellStyle name="Normal 32 6" xfId="16520"/>
    <cellStyle name="Normal 32 6 2" xfId="16521"/>
    <cellStyle name="Normal 32 6 3" xfId="16522"/>
    <cellStyle name="Normal 32 6 4" xfId="16523"/>
    <cellStyle name="Normal 32 7" xfId="16524"/>
    <cellStyle name="Normal 32 7 2" xfId="16525"/>
    <cellStyle name="Normal 32 7 3" xfId="16526"/>
    <cellStyle name="Normal 32 7 4" xfId="16527"/>
    <cellStyle name="Normal 32 8" xfId="16528"/>
    <cellStyle name="Normal 32 8 2" xfId="16529"/>
    <cellStyle name="Normal 32 9" xfId="16530"/>
    <cellStyle name="Normal 32 9 2" xfId="16531"/>
    <cellStyle name="Normal 32_Readme" xfId="16532"/>
    <cellStyle name="Normal 33" xfId="16533"/>
    <cellStyle name="Normal 33 10" xfId="16534"/>
    <cellStyle name="Normal 33 11" xfId="16535"/>
    <cellStyle name="Normal 33 12" xfId="16536"/>
    <cellStyle name="Normal 33 13" xfId="16537"/>
    <cellStyle name="Normal 33 14" xfId="16538"/>
    <cellStyle name="Normal 33 15" xfId="16539"/>
    <cellStyle name="Normal 33 16" xfId="16540"/>
    <cellStyle name="Normal 33 17" xfId="16541"/>
    <cellStyle name="Normal 33 18" xfId="16542"/>
    <cellStyle name="Normal 33 19" xfId="16543"/>
    <cellStyle name="Normal 33 2" xfId="16544"/>
    <cellStyle name="Normal 33 2 2" xfId="16545"/>
    <cellStyle name="Normal 33 2 2 2" xfId="16546"/>
    <cellStyle name="Normal 33 2 2 2 2" xfId="16547"/>
    <cellStyle name="Normal 33 2 2 3" xfId="16548"/>
    <cellStyle name="Normal 33 2 3" xfId="16549"/>
    <cellStyle name="Normal 33 2 3 2" xfId="16550"/>
    <cellStyle name="Normal 33 2 4" xfId="16551"/>
    <cellStyle name="Normal 33 20" xfId="16552"/>
    <cellStyle name="Normal 33 21" xfId="16553"/>
    <cellStyle name="Normal 33 22" xfId="16554"/>
    <cellStyle name="Normal 33 23" xfId="16555"/>
    <cellStyle name="Normal 33 24" xfId="16556"/>
    <cellStyle name="Normal 33 25" xfId="16557"/>
    <cellStyle name="Normal 33 26" xfId="16558"/>
    <cellStyle name="Normal 33 27" xfId="16559"/>
    <cellStyle name="Normal 33 28" xfId="16560"/>
    <cellStyle name="Normal 33 29" xfId="16561"/>
    <cellStyle name="Normal 33 3" xfId="16562"/>
    <cellStyle name="Normal 33 3 2" xfId="16563"/>
    <cellStyle name="Normal 33 3 2 2" xfId="16564"/>
    <cellStyle name="Normal 33 3 3" xfId="16565"/>
    <cellStyle name="Normal 33 3 4" xfId="16566"/>
    <cellStyle name="Normal 33 3 5" xfId="16567"/>
    <cellStyle name="Normal 33 30" xfId="16568"/>
    <cellStyle name="Normal 33 31" xfId="16569"/>
    <cellStyle name="Normal 33 32" xfId="16570"/>
    <cellStyle name="Normal 33 33" xfId="16571"/>
    <cellStyle name="Normal 33 34" xfId="16572"/>
    <cellStyle name="Normal 33 35" xfId="16573"/>
    <cellStyle name="Normal 33 36" xfId="16574"/>
    <cellStyle name="Normal 33 37" xfId="16575"/>
    <cellStyle name="Normal 33 38" xfId="16576"/>
    <cellStyle name="Normal 33 39" xfId="16577"/>
    <cellStyle name="Normal 33 4" xfId="16578"/>
    <cellStyle name="Normal 33 4 2" xfId="16579"/>
    <cellStyle name="Normal 33 4 3" xfId="16580"/>
    <cellStyle name="Normal 33 4 4" xfId="16581"/>
    <cellStyle name="Normal 33 40" xfId="16582"/>
    <cellStyle name="Normal 33 41" xfId="16583"/>
    <cellStyle name="Normal 33 42" xfId="16584"/>
    <cellStyle name="Normal 33 43" xfId="16585"/>
    <cellStyle name="Normal 33 44" xfId="16586"/>
    <cellStyle name="Normal 33 45" xfId="16587"/>
    <cellStyle name="Normal 33 46" xfId="16588"/>
    <cellStyle name="Normal 33 47" xfId="16589"/>
    <cellStyle name="Normal 33 48" xfId="16590"/>
    <cellStyle name="Normal 33 49" xfId="16591"/>
    <cellStyle name="Normal 33 5" xfId="16592"/>
    <cellStyle name="Normal 33 5 2" xfId="16593"/>
    <cellStyle name="Normal 33 5 3" xfId="16594"/>
    <cellStyle name="Normal 33 5 4" xfId="16595"/>
    <cellStyle name="Normal 33 50" xfId="16596"/>
    <cellStyle name="Normal 33 51" xfId="16597"/>
    <cellStyle name="Normal 33 52" xfId="16598"/>
    <cellStyle name="Normal 33 52 2" xfId="16599"/>
    <cellStyle name="Normal 33 6" xfId="16600"/>
    <cellStyle name="Normal 33 6 2" xfId="16601"/>
    <cellStyle name="Normal 33 6 3" xfId="16602"/>
    <cellStyle name="Normal 33 6 4" xfId="16603"/>
    <cellStyle name="Normal 33 7" xfId="16604"/>
    <cellStyle name="Normal 33 7 2" xfId="16605"/>
    <cellStyle name="Normal 33 7 3" xfId="16606"/>
    <cellStyle name="Normal 33 7 4" xfId="16607"/>
    <cellStyle name="Normal 33 8" xfId="16608"/>
    <cellStyle name="Normal 33 9" xfId="16609"/>
    <cellStyle name="Normal 34" xfId="16610"/>
    <cellStyle name="Normal 34 10" xfId="16611"/>
    <cellStyle name="Normal 34 11" xfId="16612"/>
    <cellStyle name="Normal 34 12" xfId="16613"/>
    <cellStyle name="Normal 34 13" xfId="16614"/>
    <cellStyle name="Normal 34 14" xfId="16615"/>
    <cellStyle name="Normal 34 15" xfId="16616"/>
    <cellStyle name="Normal 34 16" xfId="16617"/>
    <cellStyle name="Normal 34 17" xfId="16618"/>
    <cellStyle name="Normal 34 18" xfId="16619"/>
    <cellStyle name="Normal 34 19" xfId="16620"/>
    <cellStyle name="Normal 34 2" xfId="16621"/>
    <cellStyle name="Normal 34 2 2" xfId="16622"/>
    <cellStyle name="Normal 34 2 2 2" xfId="16623"/>
    <cellStyle name="Normal 34 2 2 2 2" xfId="16624"/>
    <cellStyle name="Normal 34 2 2 3" xfId="16625"/>
    <cellStyle name="Normal 34 2 3" xfId="16626"/>
    <cellStyle name="Normal 34 2 3 2" xfId="16627"/>
    <cellStyle name="Normal 34 2 4" xfId="16628"/>
    <cellStyle name="Normal 34 20" xfId="16629"/>
    <cellStyle name="Normal 34 21" xfId="16630"/>
    <cellStyle name="Normal 34 22" xfId="16631"/>
    <cellStyle name="Normal 34 23" xfId="16632"/>
    <cellStyle name="Normal 34 24" xfId="16633"/>
    <cellStyle name="Normal 34 25" xfId="16634"/>
    <cellStyle name="Normal 34 26" xfId="16635"/>
    <cellStyle name="Normal 34 27" xfId="16636"/>
    <cellStyle name="Normal 34 28" xfId="16637"/>
    <cellStyle name="Normal 34 29" xfId="16638"/>
    <cellStyle name="Normal 34 3" xfId="16639"/>
    <cellStyle name="Normal 34 3 2" xfId="16640"/>
    <cellStyle name="Normal 34 3 2 2" xfId="16641"/>
    <cellStyle name="Normal 34 3 3" xfId="16642"/>
    <cellStyle name="Normal 34 3 4" xfId="16643"/>
    <cellStyle name="Normal 34 30" xfId="16644"/>
    <cellStyle name="Normal 34 31" xfId="16645"/>
    <cellStyle name="Normal 34 32" xfId="16646"/>
    <cellStyle name="Normal 34 33" xfId="16647"/>
    <cellStyle name="Normal 34 34" xfId="16648"/>
    <cellStyle name="Normal 34 35" xfId="16649"/>
    <cellStyle name="Normal 34 36" xfId="16650"/>
    <cellStyle name="Normal 34 37" xfId="16651"/>
    <cellStyle name="Normal 34 38" xfId="16652"/>
    <cellStyle name="Normal 34 39" xfId="16653"/>
    <cellStyle name="Normal 34 4" xfId="16654"/>
    <cellStyle name="Normal 34 4 2" xfId="16655"/>
    <cellStyle name="Normal 34 4 3" xfId="16656"/>
    <cellStyle name="Normal 34 4 4" xfId="16657"/>
    <cellStyle name="Normal 34 40" xfId="16658"/>
    <cellStyle name="Normal 34 41" xfId="16659"/>
    <cellStyle name="Normal 34 42" xfId="16660"/>
    <cellStyle name="Normal 34 43" xfId="16661"/>
    <cellStyle name="Normal 34 44" xfId="16662"/>
    <cellStyle name="Normal 34 45" xfId="16663"/>
    <cellStyle name="Normal 34 46" xfId="16664"/>
    <cellStyle name="Normal 34 47" xfId="16665"/>
    <cellStyle name="Normal 34 48" xfId="16666"/>
    <cellStyle name="Normal 34 49" xfId="16667"/>
    <cellStyle name="Normal 34 5" xfId="16668"/>
    <cellStyle name="Normal 34 5 2" xfId="16669"/>
    <cellStyle name="Normal 34 5 3" xfId="16670"/>
    <cellStyle name="Normal 34 5 4" xfId="16671"/>
    <cellStyle name="Normal 34 50" xfId="16672"/>
    <cellStyle name="Normal 34 6" xfId="16673"/>
    <cellStyle name="Normal 34 6 2" xfId="16674"/>
    <cellStyle name="Normal 34 6 3" xfId="16675"/>
    <cellStyle name="Normal 34 6 4" xfId="16676"/>
    <cellStyle name="Normal 34 7" xfId="16677"/>
    <cellStyle name="Normal 34 7 2" xfId="16678"/>
    <cellStyle name="Normal 34 7 3" xfId="16679"/>
    <cellStyle name="Normal 34 7 4" xfId="16680"/>
    <cellStyle name="Normal 34 8" xfId="16681"/>
    <cellStyle name="Normal 34 9" xfId="16682"/>
    <cellStyle name="Normal 35" xfId="16683"/>
    <cellStyle name="Normal 35 10" xfId="16684"/>
    <cellStyle name="Normal 35 11" xfId="16685"/>
    <cellStyle name="Normal 35 12" xfId="16686"/>
    <cellStyle name="Normal 35 13" xfId="16687"/>
    <cellStyle name="Normal 35 14" xfId="16688"/>
    <cellStyle name="Normal 35 15" xfId="16689"/>
    <cellStyle name="Normal 35 16" xfId="16690"/>
    <cellStyle name="Normal 35 17" xfId="16691"/>
    <cellStyle name="Normal 35 18" xfId="16692"/>
    <cellStyle name="Normal 35 19" xfId="16693"/>
    <cellStyle name="Normal 35 2" xfId="16694"/>
    <cellStyle name="Normal 35 2 2" xfId="16695"/>
    <cellStyle name="Normal 35 2 2 2" xfId="16696"/>
    <cellStyle name="Normal 35 2 2 2 2" xfId="16697"/>
    <cellStyle name="Normal 35 2 2 3" xfId="16698"/>
    <cellStyle name="Normal 35 2 3" xfId="16699"/>
    <cellStyle name="Normal 35 2 3 2" xfId="16700"/>
    <cellStyle name="Normal 35 2 4" xfId="16701"/>
    <cellStyle name="Normal 35 20" xfId="16702"/>
    <cellStyle name="Normal 35 21" xfId="16703"/>
    <cellStyle name="Normal 35 22" xfId="16704"/>
    <cellStyle name="Normal 35 23" xfId="16705"/>
    <cellStyle name="Normal 35 24" xfId="16706"/>
    <cellStyle name="Normal 35 25" xfId="16707"/>
    <cellStyle name="Normal 35 26" xfId="16708"/>
    <cellStyle name="Normal 35 27" xfId="16709"/>
    <cellStyle name="Normal 35 28" xfId="16710"/>
    <cellStyle name="Normal 35 29" xfId="16711"/>
    <cellStyle name="Normal 35 3" xfId="16712"/>
    <cellStyle name="Normal 35 3 2" xfId="16713"/>
    <cellStyle name="Normal 35 3 2 2" xfId="16714"/>
    <cellStyle name="Normal 35 3 3" xfId="16715"/>
    <cellStyle name="Normal 35 3 4" xfId="16716"/>
    <cellStyle name="Normal 35 30" xfId="16717"/>
    <cellStyle name="Normal 35 31" xfId="16718"/>
    <cellStyle name="Normal 35 32" xfId="16719"/>
    <cellStyle name="Normal 35 33" xfId="16720"/>
    <cellStyle name="Normal 35 34" xfId="16721"/>
    <cellStyle name="Normal 35 35" xfId="16722"/>
    <cellStyle name="Normal 35 36" xfId="16723"/>
    <cellStyle name="Normal 35 37" xfId="16724"/>
    <cellStyle name="Normal 35 38" xfId="16725"/>
    <cellStyle name="Normal 35 39" xfId="16726"/>
    <cellStyle name="Normal 35 4" xfId="16727"/>
    <cellStyle name="Normal 35 4 2" xfId="16728"/>
    <cellStyle name="Normal 35 4 3" xfId="16729"/>
    <cellStyle name="Normal 35 4 4" xfId="16730"/>
    <cellStyle name="Normal 35 40" xfId="16731"/>
    <cellStyle name="Normal 35 41" xfId="16732"/>
    <cellStyle name="Normal 35 42" xfId="16733"/>
    <cellStyle name="Normal 35 43" xfId="16734"/>
    <cellStyle name="Normal 35 5" xfId="16735"/>
    <cellStyle name="Normal 35 5 2" xfId="16736"/>
    <cellStyle name="Normal 35 5 3" xfId="16737"/>
    <cellStyle name="Normal 35 5 4" xfId="16738"/>
    <cellStyle name="Normal 35 6" xfId="16739"/>
    <cellStyle name="Normal 35 6 2" xfId="16740"/>
    <cellStyle name="Normal 35 6 3" xfId="16741"/>
    <cellStyle name="Normal 35 6 4" xfId="16742"/>
    <cellStyle name="Normal 35 7" xfId="16743"/>
    <cellStyle name="Normal 35 7 2" xfId="16744"/>
    <cellStyle name="Normal 35 7 3" xfId="16745"/>
    <cellStyle name="Normal 35 7 4" xfId="16746"/>
    <cellStyle name="Normal 35 8" xfId="16747"/>
    <cellStyle name="Normal 35 9" xfId="16748"/>
    <cellStyle name="Normal 36" xfId="16749"/>
    <cellStyle name="Normal 36 10" xfId="16750"/>
    <cellStyle name="Normal 36 10 2" xfId="16751"/>
    <cellStyle name="Normal 36 11" xfId="16752"/>
    <cellStyle name="Normal 36 11 2" xfId="16753"/>
    <cellStyle name="Normal 36 12" xfId="16754"/>
    <cellStyle name="Normal 36 12 2" xfId="16755"/>
    <cellStyle name="Normal 36 13" xfId="16756"/>
    <cellStyle name="Normal 36 2" xfId="16757"/>
    <cellStyle name="Normal 36 2 2" xfId="16758"/>
    <cellStyle name="Normal 36 2 3" xfId="16759"/>
    <cellStyle name="Normal 36 2 4" xfId="16760"/>
    <cellStyle name="Normal 36 3" xfId="16761"/>
    <cellStyle name="Normal 36 3 2" xfId="16762"/>
    <cellStyle name="Normal 36 3 3" xfId="16763"/>
    <cellStyle name="Normal 36 3 4" xfId="16764"/>
    <cellStyle name="Normal 36 4" xfId="16765"/>
    <cellStyle name="Normal 36 4 2" xfId="16766"/>
    <cellStyle name="Normal 36 4 3" xfId="16767"/>
    <cellStyle name="Normal 36 4 4" xfId="16768"/>
    <cellStyle name="Normal 36 5" xfId="16769"/>
    <cellStyle name="Normal 36 5 2" xfId="16770"/>
    <cellStyle name="Normal 36 5 3" xfId="16771"/>
    <cellStyle name="Normal 36 5 4" xfId="16772"/>
    <cellStyle name="Normal 36 6" xfId="16773"/>
    <cellStyle name="Normal 36 6 2" xfId="16774"/>
    <cellStyle name="Normal 36 6 3" xfId="16775"/>
    <cellStyle name="Normal 36 6 4" xfId="16776"/>
    <cellStyle name="Normal 36 7" xfId="16777"/>
    <cellStyle name="Normal 36 7 2" xfId="16778"/>
    <cellStyle name="Normal 36 7 3" xfId="16779"/>
    <cellStyle name="Normal 36 7 4" xfId="16780"/>
    <cellStyle name="Normal 36 8" xfId="16781"/>
    <cellStyle name="Normal 36 8 2" xfId="16782"/>
    <cellStyle name="Normal 36 9" xfId="16783"/>
    <cellStyle name="Normal 36 9 2" xfId="16784"/>
    <cellStyle name="Normal 37" xfId="16785"/>
    <cellStyle name="Normal 37 10" xfId="16786"/>
    <cellStyle name="Normal 37 11" xfId="16787"/>
    <cellStyle name="Normal 37 2" xfId="16788"/>
    <cellStyle name="Normal 37 2 2" xfId="16789"/>
    <cellStyle name="Normal 37 2 3" xfId="16790"/>
    <cellStyle name="Normal 37 2 4" xfId="16791"/>
    <cellStyle name="Normal 37 3" xfId="16792"/>
    <cellStyle name="Normal 37 3 2" xfId="16793"/>
    <cellStyle name="Normal 37 3 3" xfId="16794"/>
    <cellStyle name="Normal 37 3 4" xfId="16795"/>
    <cellStyle name="Normal 37 4" xfId="16796"/>
    <cellStyle name="Normal 37 4 2" xfId="16797"/>
    <cellStyle name="Normal 37 4 3" xfId="16798"/>
    <cellStyle name="Normal 37 4 4" xfId="16799"/>
    <cellStyle name="Normal 37 5" xfId="16800"/>
    <cellStyle name="Normal 37 5 2" xfId="16801"/>
    <cellStyle name="Normal 37 5 3" xfId="16802"/>
    <cellStyle name="Normal 37 5 4" xfId="16803"/>
    <cellStyle name="Normal 37 6" xfId="16804"/>
    <cellStyle name="Normal 37 6 2" xfId="16805"/>
    <cellStyle name="Normal 37 6 3" xfId="16806"/>
    <cellStyle name="Normal 37 6 4" xfId="16807"/>
    <cellStyle name="Normal 37 7" xfId="16808"/>
    <cellStyle name="Normal 37 7 2" xfId="16809"/>
    <cellStyle name="Normal 37 7 3" xfId="16810"/>
    <cellStyle name="Normal 37 7 4" xfId="16811"/>
    <cellStyle name="Normal 37 8" xfId="16812"/>
    <cellStyle name="Normal 37 9" xfId="16813"/>
    <cellStyle name="Normal 38" xfId="16814"/>
    <cellStyle name="Normal 38 2" xfId="16815"/>
    <cellStyle name="Normal 38 2 2" xfId="16816"/>
    <cellStyle name="Normal 38 3" xfId="16817"/>
    <cellStyle name="Normal 38 3 2" xfId="16818"/>
    <cellStyle name="Normal 38 4" xfId="16819"/>
    <cellStyle name="Normal 38 5" xfId="16820"/>
    <cellStyle name="Normal 39" xfId="16821"/>
    <cellStyle name="Normal 39 2" xfId="16822"/>
    <cellStyle name="Normal 39 2 2" xfId="16823"/>
    <cellStyle name="Normal 39 3" xfId="16824"/>
    <cellStyle name="Normal 4" xfId="16825"/>
    <cellStyle name="Normal 4 10" xfId="16826"/>
    <cellStyle name="Normal 4 10 10" xfId="16827"/>
    <cellStyle name="Normal 4 10 11" xfId="16828"/>
    <cellStyle name="Normal 4 10 12" xfId="16829"/>
    <cellStyle name="Normal 4 10 13" xfId="16830"/>
    <cellStyle name="Normal 4 10 14" xfId="16831"/>
    <cellStyle name="Normal 4 10 2" xfId="16832"/>
    <cellStyle name="Normal 4 10 2 10" xfId="16833"/>
    <cellStyle name="Normal 4 10 2 11" xfId="16834"/>
    <cellStyle name="Normal 4 10 2 12" xfId="16835"/>
    <cellStyle name="Normal 4 10 2 2" xfId="16836"/>
    <cellStyle name="Normal 4 10 2 3" xfId="16837"/>
    <cellStyle name="Normal 4 10 2 4" xfId="16838"/>
    <cellStyle name="Normal 4 10 2 5" xfId="16839"/>
    <cellStyle name="Normal 4 10 2 6" xfId="16840"/>
    <cellStyle name="Normal 4 10 2 7" xfId="16841"/>
    <cellStyle name="Normal 4 10 2 8" xfId="16842"/>
    <cellStyle name="Normal 4 10 2 9" xfId="16843"/>
    <cellStyle name="Normal 4 10 3" xfId="16844"/>
    <cellStyle name="Normal 4 10 3 10" xfId="16845"/>
    <cellStyle name="Normal 4 10 3 11" xfId="16846"/>
    <cellStyle name="Normal 4 10 3 12" xfId="16847"/>
    <cellStyle name="Normal 4 10 3 2" xfId="16848"/>
    <cellStyle name="Normal 4 10 3 3" xfId="16849"/>
    <cellStyle name="Normal 4 10 3 4" xfId="16850"/>
    <cellStyle name="Normal 4 10 3 5" xfId="16851"/>
    <cellStyle name="Normal 4 10 3 6" xfId="16852"/>
    <cellStyle name="Normal 4 10 3 7" xfId="16853"/>
    <cellStyle name="Normal 4 10 3 8" xfId="16854"/>
    <cellStyle name="Normal 4 10 3 9" xfId="16855"/>
    <cellStyle name="Normal 4 10 4" xfId="16856"/>
    <cellStyle name="Normal 4 10 5" xfId="16857"/>
    <cellStyle name="Normal 4 10 6" xfId="16858"/>
    <cellStyle name="Normal 4 10 7" xfId="16859"/>
    <cellStyle name="Normal 4 10 8" xfId="16860"/>
    <cellStyle name="Normal 4 10 9" xfId="16861"/>
    <cellStyle name="Normal 4 11" xfId="16862"/>
    <cellStyle name="Normal 4 11 10" xfId="16863"/>
    <cellStyle name="Normal 4 11 11" xfId="16864"/>
    <cellStyle name="Normal 4 11 12" xfId="16865"/>
    <cellStyle name="Normal 4 11 13" xfId="16866"/>
    <cellStyle name="Normal 4 11 14" xfId="16867"/>
    <cellStyle name="Normal 4 11 2" xfId="16868"/>
    <cellStyle name="Normal 4 11 2 10" xfId="16869"/>
    <cellStyle name="Normal 4 11 2 11" xfId="16870"/>
    <cellStyle name="Normal 4 11 2 12" xfId="16871"/>
    <cellStyle name="Normal 4 11 2 2" xfId="16872"/>
    <cellStyle name="Normal 4 11 2 3" xfId="16873"/>
    <cellStyle name="Normal 4 11 2 4" xfId="16874"/>
    <cellStyle name="Normal 4 11 2 5" xfId="16875"/>
    <cellStyle name="Normal 4 11 2 6" xfId="16876"/>
    <cellStyle name="Normal 4 11 2 7" xfId="16877"/>
    <cellStyle name="Normal 4 11 2 8" xfId="16878"/>
    <cellStyle name="Normal 4 11 2 9" xfId="16879"/>
    <cellStyle name="Normal 4 11 3" xfId="16880"/>
    <cellStyle name="Normal 4 11 3 10" xfId="16881"/>
    <cellStyle name="Normal 4 11 3 11" xfId="16882"/>
    <cellStyle name="Normal 4 11 3 12" xfId="16883"/>
    <cellStyle name="Normal 4 11 3 2" xfId="16884"/>
    <cellStyle name="Normal 4 11 3 3" xfId="16885"/>
    <cellStyle name="Normal 4 11 3 4" xfId="16886"/>
    <cellStyle name="Normal 4 11 3 5" xfId="16887"/>
    <cellStyle name="Normal 4 11 3 6" xfId="16888"/>
    <cellStyle name="Normal 4 11 3 7" xfId="16889"/>
    <cellStyle name="Normal 4 11 3 8" xfId="16890"/>
    <cellStyle name="Normal 4 11 3 9" xfId="16891"/>
    <cellStyle name="Normal 4 11 4" xfId="16892"/>
    <cellStyle name="Normal 4 11 5" xfId="16893"/>
    <cellStyle name="Normal 4 11 6" xfId="16894"/>
    <cellStyle name="Normal 4 11 7" xfId="16895"/>
    <cellStyle name="Normal 4 11 8" xfId="16896"/>
    <cellStyle name="Normal 4 11 9" xfId="16897"/>
    <cellStyle name="Normal 4 12" xfId="16898"/>
    <cellStyle name="Normal 4 12 10" xfId="16899"/>
    <cellStyle name="Normal 4 12 11" xfId="16900"/>
    <cellStyle name="Normal 4 12 12" xfId="16901"/>
    <cellStyle name="Normal 4 12 13" xfId="16902"/>
    <cellStyle name="Normal 4 12 14" xfId="16903"/>
    <cellStyle name="Normal 4 12 2" xfId="16904"/>
    <cellStyle name="Normal 4 12 2 10" xfId="16905"/>
    <cellStyle name="Normal 4 12 2 11" xfId="16906"/>
    <cellStyle name="Normal 4 12 2 12" xfId="16907"/>
    <cellStyle name="Normal 4 12 2 2" xfId="16908"/>
    <cellStyle name="Normal 4 12 2 3" xfId="16909"/>
    <cellStyle name="Normal 4 12 2 4" xfId="16910"/>
    <cellStyle name="Normal 4 12 2 5" xfId="16911"/>
    <cellStyle name="Normal 4 12 2 6" xfId="16912"/>
    <cellStyle name="Normal 4 12 2 7" xfId="16913"/>
    <cellStyle name="Normal 4 12 2 8" xfId="16914"/>
    <cellStyle name="Normal 4 12 2 9" xfId="16915"/>
    <cellStyle name="Normal 4 12 3" xfId="16916"/>
    <cellStyle name="Normal 4 12 3 10" xfId="16917"/>
    <cellStyle name="Normal 4 12 3 11" xfId="16918"/>
    <cellStyle name="Normal 4 12 3 12" xfId="16919"/>
    <cellStyle name="Normal 4 12 3 2" xfId="16920"/>
    <cellStyle name="Normal 4 12 3 3" xfId="16921"/>
    <cellStyle name="Normal 4 12 3 4" xfId="16922"/>
    <cellStyle name="Normal 4 12 3 5" xfId="16923"/>
    <cellStyle name="Normal 4 12 3 6" xfId="16924"/>
    <cellStyle name="Normal 4 12 3 7" xfId="16925"/>
    <cellStyle name="Normal 4 12 3 8" xfId="16926"/>
    <cellStyle name="Normal 4 12 3 9" xfId="16927"/>
    <cellStyle name="Normal 4 12 4" xfId="16928"/>
    <cellStyle name="Normal 4 12 5" xfId="16929"/>
    <cellStyle name="Normal 4 12 6" xfId="16930"/>
    <cellStyle name="Normal 4 12 7" xfId="16931"/>
    <cellStyle name="Normal 4 12 8" xfId="16932"/>
    <cellStyle name="Normal 4 12 9" xfId="16933"/>
    <cellStyle name="Normal 4 13" xfId="16934"/>
    <cellStyle name="Normal 4 13 10" xfId="16935"/>
    <cellStyle name="Normal 4 13 11" xfId="16936"/>
    <cellStyle name="Normal 4 13 12" xfId="16937"/>
    <cellStyle name="Normal 4 13 13" xfId="16938"/>
    <cellStyle name="Normal 4 13 14" xfId="16939"/>
    <cellStyle name="Normal 4 13 2" xfId="16940"/>
    <cellStyle name="Normal 4 13 2 10" xfId="16941"/>
    <cellStyle name="Normal 4 13 2 11" xfId="16942"/>
    <cellStyle name="Normal 4 13 2 12" xfId="16943"/>
    <cellStyle name="Normal 4 13 2 2" xfId="16944"/>
    <cellStyle name="Normal 4 13 2 3" xfId="16945"/>
    <cellStyle name="Normal 4 13 2 4" xfId="16946"/>
    <cellStyle name="Normal 4 13 2 5" xfId="16947"/>
    <cellStyle name="Normal 4 13 2 6" xfId="16948"/>
    <cellStyle name="Normal 4 13 2 7" xfId="16949"/>
    <cellStyle name="Normal 4 13 2 8" xfId="16950"/>
    <cellStyle name="Normal 4 13 2 9" xfId="16951"/>
    <cellStyle name="Normal 4 13 3" xfId="16952"/>
    <cellStyle name="Normal 4 13 3 10" xfId="16953"/>
    <cellStyle name="Normal 4 13 3 11" xfId="16954"/>
    <cellStyle name="Normal 4 13 3 12" xfId="16955"/>
    <cellStyle name="Normal 4 13 3 2" xfId="16956"/>
    <cellStyle name="Normal 4 13 3 3" xfId="16957"/>
    <cellStyle name="Normal 4 13 3 4" xfId="16958"/>
    <cellStyle name="Normal 4 13 3 5" xfId="16959"/>
    <cellStyle name="Normal 4 13 3 6" xfId="16960"/>
    <cellStyle name="Normal 4 13 3 7" xfId="16961"/>
    <cellStyle name="Normal 4 13 3 8" xfId="16962"/>
    <cellStyle name="Normal 4 13 3 9" xfId="16963"/>
    <cellStyle name="Normal 4 13 4" xfId="16964"/>
    <cellStyle name="Normal 4 13 5" xfId="16965"/>
    <cellStyle name="Normal 4 13 6" xfId="16966"/>
    <cellStyle name="Normal 4 13 7" xfId="16967"/>
    <cellStyle name="Normal 4 13 8" xfId="16968"/>
    <cellStyle name="Normal 4 13 9" xfId="16969"/>
    <cellStyle name="Normal 4 14" xfId="16970"/>
    <cellStyle name="Normal 4 14 10" xfId="16971"/>
    <cellStyle name="Normal 4 14 11" xfId="16972"/>
    <cellStyle name="Normal 4 14 12" xfId="16973"/>
    <cellStyle name="Normal 4 14 2" xfId="16974"/>
    <cellStyle name="Normal 4 14 3" xfId="16975"/>
    <cellStyle name="Normal 4 14 4" xfId="16976"/>
    <cellStyle name="Normal 4 14 5" xfId="16977"/>
    <cellStyle name="Normal 4 14 6" xfId="16978"/>
    <cellStyle name="Normal 4 14 7" xfId="16979"/>
    <cellStyle name="Normal 4 14 8" xfId="16980"/>
    <cellStyle name="Normal 4 14 9" xfId="16981"/>
    <cellStyle name="Normal 4 15" xfId="16982"/>
    <cellStyle name="Normal 4 15 10" xfId="16983"/>
    <cellStyle name="Normal 4 15 11" xfId="16984"/>
    <cellStyle name="Normal 4 15 12" xfId="16985"/>
    <cellStyle name="Normal 4 15 2" xfId="16986"/>
    <cellStyle name="Normal 4 15 3" xfId="16987"/>
    <cellStyle name="Normal 4 15 4" xfId="16988"/>
    <cellStyle name="Normal 4 15 5" xfId="16989"/>
    <cellStyle name="Normal 4 15 6" xfId="16990"/>
    <cellStyle name="Normal 4 15 7" xfId="16991"/>
    <cellStyle name="Normal 4 15 8" xfId="16992"/>
    <cellStyle name="Normal 4 15 9" xfId="16993"/>
    <cellStyle name="Normal 4 16" xfId="16994"/>
    <cellStyle name="Normal 4 16 2" xfId="16995"/>
    <cellStyle name="Normal 4 17" xfId="16996"/>
    <cellStyle name="Normal 4 17 2" xfId="16997"/>
    <cellStyle name="Normal 4 18" xfId="16998"/>
    <cellStyle name="Normal 4 18 2" xfId="16999"/>
    <cellStyle name="Normal 4 19" xfId="17000"/>
    <cellStyle name="Normal 4 19 2" xfId="17001"/>
    <cellStyle name="Normal 4 2" xfId="17002"/>
    <cellStyle name="Normal 4 2 10" xfId="17003"/>
    <cellStyle name="Normal 4 2 11" xfId="17004"/>
    <cellStyle name="Normal 4 2 12" xfId="17005"/>
    <cellStyle name="Normal 4 2 13" xfId="17006"/>
    <cellStyle name="Normal 4 2 14" xfId="17007"/>
    <cellStyle name="Normal 4 2 15" xfId="17008"/>
    <cellStyle name="Normal 4 2 2" xfId="17009"/>
    <cellStyle name="Normal 4 2 2 10" xfId="17010"/>
    <cellStyle name="Normal 4 2 2 11" xfId="17011"/>
    <cellStyle name="Normal 4 2 2 12" xfId="17012"/>
    <cellStyle name="Normal 4 2 2 2" xfId="17013"/>
    <cellStyle name="Normal 4 2 2 2 2" xfId="17014"/>
    <cellStyle name="Normal 4 2 2 3" xfId="17015"/>
    <cellStyle name="Normal 4 2 2 3 2" xfId="17016"/>
    <cellStyle name="Normal 4 2 2 4" xfId="17017"/>
    <cellStyle name="Normal 4 2 2 4 2" xfId="17018"/>
    <cellStyle name="Normal 4 2 2 5" xfId="17019"/>
    <cellStyle name="Normal 4 2 2 5 2" xfId="17020"/>
    <cellStyle name="Normal 4 2 2 6" xfId="17021"/>
    <cellStyle name="Normal 4 2 2 7" xfId="17022"/>
    <cellStyle name="Normal 4 2 2 8" xfId="17023"/>
    <cellStyle name="Normal 4 2 2 9" xfId="17024"/>
    <cellStyle name="Normal 4 2 3" xfId="17025"/>
    <cellStyle name="Normal 4 2 3 10" xfId="17026"/>
    <cellStyle name="Normal 4 2 3 11" xfId="17027"/>
    <cellStyle name="Normal 4 2 3 12" xfId="17028"/>
    <cellStyle name="Normal 4 2 3 2" xfId="17029"/>
    <cellStyle name="Normal 4 2 3 2 2" xfId="17030"/>
    <cellStyle name="Normal 4 2 3 3" xfId="17031"/>
    <cellStyle name="Normal 4 2 3 4" xfId="17032"/>
    <cellStyle name="Normal 4 2 3 5" xfId="17033"/>
    <cellStyle name="Normal 4 2 3 6" xfId="17034"/>
    <cellStyle name="Normal 4 2 3 7" xfId="17035"/>
    <cellStyle name="Normal 4 2 3 8" xfId="17036"/>
    <cellStyle name="Normal 4 2 3 9" xfId="17037"/>
    <cellStyle name="Normal 4 2 4" xfId="17038"/>
    <cellStyle name="Normal 4 2 4 2" xfId="17039"/>
    <cellStyle name="Normal 4 2 4 2 2" xfId="17040"/>
    <cellStyle name="Normal 4 2 4 3" xfId="17041"/>
    <cellStyle name="Normal 4 2 5" xfId="17042"/>
    <cellStyle name="Normal 4 2 5 2" xfId="17043"/>
    <cellStyle name="Normal 4 2 5 2 2" xfId="17044"/>
    <cellStyle name="Normal 4 2 5 3" xfId="17045"/>
    <cellStyle name="Normal 4 2 6" xfId="17046"/>
    <cellStyle name="Normal 4 2 6 2" xfId="17047"/>
    <cellStyle name="Normal 4 2 7" xfId="17048"/>
    <cellStyle name="Normal 4 2 8" xfId="17049"/>
    <cellStyle name="Normal 4 2 9" xfId="17050"/>
    <cellStyle name="Normal 4 20" xfId="17051"/>
    <cellStyle name="Normal 4 20 2" xfId="17052"/>
    <cellStyle name="Normal 4 21" xfId="17053"/>
    <cellStyle name="Normal 4 21 2" xfId="17054"/>
    <cellStyle name="Normal 4 22" xfId="17055"/>
    <cellStyle name="Normal 4 22 2" xfId="17056"/>
    <cellStyle name="Normal 4 23" xfId="17057"/>
    <cellStyle name="Normal 4 23 2" xfId="17058"/>
    <cellStyle name="Normal 4 24" xfId="17059"/>
    <cellStyle name="Normal 4 24 2" xfId="17060"/>
    <cellStyle name="Normal 4 24 3" xfId="17061"/>
    <cellStyle name="Normal 4 25" xfId="17062"/>
    <cellStyle name="Normal 4 25 2" xfId="17063"/>
    <cellStyle name="Normal 4 25 2 2" xfId="17064"/>
    <cellStyle name="Normal 4 25 2 2 2" xfId="17065"/>
    <cellStyle name="Normal 4 25 2 2 2 2" xfId="17066"/>
    <cellStyle name="Normal 4 25 2 2 3" xfId="17067"/>
    <cellStyle name="Normal 4 25 2 3" xfId="17068"/>
    <cellStyle name="Normal 4 25 2 3 2" xfId="17069"/>
    <cellStyle name="Normal 4 25 2 4" xfId="17070"/>
    <cellStyle name="Normal 4 25 3" xfId="17071"/>
    <cellStyle name="Normal 4 25 3 2" xfId="17072"/>
    <cellStyle name="Normal 4 25 3 2 2" xfId="17073"/>
    <cellStyle name="Normal 4 25 3 3" xfId="17074"/>
    <cellStyle name="Normal 4 25 4" xfId="17075"/>
    <cellStyle name="Normal 4 25 4 2" xfId="17076"/>
    <cellStyle name="Normal 4 25 5" xfId="17077"/>
    <cellStyle name="Normal 4 26" xfId="17078"/>
    <cellStyle name="Normal 4 26 2" xfId="17079"/>
    <cellStyle name="Normal 4 26 2 2" xfId="17080"/>
    <cellStyle name="Normal 4 26 2 2 2" xfId="17081"/>
    <cellStyle name="Normal 4 26 2 2 2 2" xfId="17082"/>
    <cellStyle name="Normal 4 26 2 2 3" xfId="17083"/>
    <cellStyle name="Normal 4 26 2 3" xfId="17084"/>
    <cellStyle name="Normal 4 26 2 3 2" xfId="17085"/>
    <cellStyle name="Normal 4 26 2 4" xfId="17086"/>
    <cellStyle name="Normal 4 26 3" xfId="17087"/>
    <cellStyle name="Normal 4 26 3 2" xfId="17088"/>
    <cellStyle name="Normal 4 26 3 2 2" xfId="17089"/>
    <cellStyle name="Normal 4 26 3 3" xfId="17090"/>
    <cellStyle name="Normal 4 26 4" xfId="17091"/>
    <cellStyle name="Normal 4 26 4 2" xfId="17092"/>
    <cellStyle name="Normal 4 26 5" xfId="17093"/>
    <cellStyle name="Normal 4 27" xfId="17094"/>
    <cellStyle name="Normal 4 27 2" xfId="17095"/>
    <cellStyle name="Normal 4 27 2 2" xfId="17096"/>
    <cellStyle name="Normal 4 27 2 2 2" xfId="17097"/>
    <cellStyle name="Normal 4 27 2 2 2 2" xfId="17098"/>
    <cellStyle name="Normal 4 27 2 2 3" xfId="17099"/>
    <cellStyle name="Normal 4 27 2 3" xfId="17100"/>
    <cellStyle name="Normal 4 27 2 3 2" xfId="17101"/>
    <cellStyle name="Normal 4 27 2 4" xfId="17102"/>
    <cellStyle name="Normal 4 27 3" xfId="17103"/>
    <cellStyle name="Normal 4 27 3 2" xfId="17104"/>
    <cellStyle name="Normal 4 27 3 2 2" xfId="17105"/>
    <cellStyle name="Normal 4 27 3 3" xfId="17106"/>
    <cellStyle name="Normal 4 27 4" xfId="17107"/>
    <cellStyle name="Normal 4 27 4 2" xfId="17108"/>
    <cellStyle name="Normal 4 27 5" xfId="17109"/>
    <cellStyle name="Normal 4 28" xfId="17110"/>
    <cellStyle name="Normal 4 28 2" xfId="17111"/>
    <cellStyle name="Normal 4 28 2 2" xfId="17112"/>
    <cellStyle name="Normal 4 28 2 2 2" xfId="17113"/>
    <cellStyle name="Normal 4 28 2 2 2 2" xfId="17114"/>
    <cellStyle name="Normal 4 28 2 2 3" xfId="17115"/>
    <cellStyle name="Normal 4 28 2 3" xfId="17116"/>
    <cellStyle name="Normal 4 28 2 3 2" xfId="17117"/>
    <cellStyle name="Normal 4 28 2 4" xfId="17118"/>
    <cellStyle name="Normal 4 28 3" xfId="17119"/>
    <cellStyle name="Normal 4 28 3 2" xfId="17120"/>
    <cellStyle name="Normal 4 28 3 2 2" xfId="17121"/>
    <cellStyle name="Normal 4 28 3 3" xfId="17122"/>
    <cellStyle name="Normal 4 28 4" xfId="17123"/>
    <cellStyle name="Normal 4 28 4 2" xfId="17124"/>
    <cellStyle name="Normal 4 28 5" xfId="17125"/>
    <cellStyle name="Normal 4 29" xfId="17126"/>
    <cellStyle name="Normal 4 29 2" xfId="17127"/>
    <cellStyle name="Normal 4 3" xfId="17128"/>
    <cellStyle name="Normal 4 3 10" xfId="17129"/>
    <cellStyle name="Normal 4 3 11" xfId="17130"/>
    <cellStyle name="Normal 4 3 12" xfId="17131"/>
    <cellStyle name="Normal 4 3 13" xfId="17132"/>
    <cellStyle name="Normal 4 3 14" xfId="17133"/>
    <cellStyle name="Normal 4 3 15" xfId="17134"/>
    <cellStyle name="Normal 4 3 2" xfId="17135"/>
    <cellStyle name="Normal 4 3 2 10" xfId="17136"/>
    <cellStyle name="Normal 4 3 2 11" xfId="17137"/>
    <cellStyle name="Normal 4 3 2 12" xfId="17138"/>
    <cellStyle name="Normal 4 3 2 2" xfId="17139"/>
    <cellStyle name="Normal 4 3 2 3" xfId="17140"/>
    <cellStyle name="Normal 4 3 2 4" xfId="17141"/>
    <cellStyle name="Normal 4 3 2 5" xfId="17142"/>
    <cellStyle name="Normal 4 3 2 6" xfId="17143"/>
    <cellStyle name="Normal 4 3 2 7" xfId="17144"/>
    <cellStyle name="Normal 4 3 2 8" xfId="17145"/>
    <cellStyle name="Normal 4 3 2 9" xfId="17146"/>
    <cellStyle name="Normal 4 3 3" xfId="17147"/>
    <cellStyle name="Normal 4 3 3 10" xfId="17148"/>
    <cellStyle name="Normal 4 3 3 11" xfId="17149"/>
    <cellStyle name="Normal 4 3 3 12" xfId="17150"/>
    <cellStyle name="Normal 4 3 3 2" xfId="17151"/>
    <cellStyle name="Normal 4 3 3 3" xfId="17152"/>
    <cellStyle name="Normal 4 3 3 4" xfId="17153"/>
    <cellStyle name="Normal 4 3 3 5" xfId="17154"/>
    <cellStyle name="Normal 4 3 3 6" xfId="17155"/>
    <cellStyle name="Normal 4 3 3 7" xfId="17156"/>
    <cellStyle name="Normal 4 3 3 8" xfId="17157"/>
    <cellStyle name="Normal 4 3 3 9" xfId="17158"/>
    <cellStyle name="Normal 4 3 4" xfId="17159"/>
    <cellStyle name="Normal 4 3 5" xfId="17160"/>
    <cellStyle name="Normal 4 3 6" xfId="17161"/>
    <cellStyle name="Normal 4 3 7" xfId="17162"/>
    <cellStyle name="Normal 4 3 8" xfId="17163"/>
    <cellStyle name="Normal 4 3 9" xfId="17164"/>
    <cellStyle name="Normal 4 30" xfId="17165"/>
    <cellStyle name="Normal 4 30 2" xfId="17166"/>
    <cellStyle name="Normal 4 31" xfId="17167"/>
    <cellStyle name="Normal 4 31 2" xfId="17168"/>
    <cellStyle name="Normal 4 32" xfId="17169"/>
    <cellStyle name="Normal 4 32 2" xfId="17170"/>
    <cellStyle name="Normal 4 33" xfId="17171"/>
    <cellStyle name="Normal 4 33 2" xfId="17172"/>
    <cellStyle name="Normal 4 34" xfId="17173"/>
    <cellStyle name="Normal 4 35" xfId="17174"/>
    <cellStyle name="Normal 4 36" xfId="17175"/>
    <cellStyle name="Normal 4 37" xfId="17176"/>
    <cellStyle name="Normal 4 38" xfId="17177"/>
    <cellStyle name="Normal 4 39" xfId="17178"/>
    <cellStyle name="Normal 4 4" xfId="17179"/>
    <cellStyle name="Normal 4 4 10" xfId="17180"/>
    <cellStyle name="Normal 4 4 11" xfId="17181"/>
    <cellStyle name="Normal 4 4 12" xfId="17182"/>
    <cellStyle name="Normal 4 4 13" xfId="17183"/>
    <cellStyle name="Normal 4 4 14" xfId="17184"/>
    <cellStyle name="Normal 4 4 15" xfId="17185"/>
    <cellStyle name="Normal 4 4 2" xfId="17186"/>
    <cellStyle name="Normal 4 4 2 10" xfId="17187"/>
    <cellStyle name="Normal 4 4 2 11" xfId="17188"/>
    <cellStyle name="Normal 4 4 2 12" xfId="17189"/>
    <cellStyle name="Normal 4 4 2 2" xfId="17190"/>
    <cellStyle name="Normal 4 4 2 3" xfId="17191"/>
    <cellStyle name="Normal 4 4 2 4" xfId="17192"/>
    <cellStyle name="Normal 4 4 2 5" xfId="17193"/>
    <cellStyle name="Normal 4 4 2 6" xfId="17194"/>
    <cellStyle name="Normal 4 4 2 7" xfId="17195"/>
    <cellStyle name="Normal 4 4 2 8" xfId="17196"/>
    <cellStyle name="Normal 4 4 2 9" xfId="17197"/>
    <cellStyle name="Normal 4 4 3" xfId="17198"/>
    <cellStyle name="Normal 4 4 3 10" xfId="17199"/>
    <cellStyle name="Normal 4 4 3 11" xfId="17200"/>
    <cellStyle name="Normal 4 4 3 12" xfId="17201"/>
    <cellStyle name="Normal 4 4 3 2" xfId="17202"/>
    <cellStyle name="Normal 4 4 3 3" xfId="17203"/>
    <cellStyle name="Normal 4 4 3 4" xfId="17204"/>
    <cellStyle name="Normal 4 4 3 5" xfId="17205"/>
    <cellStyle name="Normal 4 4 3 6" xfId="17206"/>
    <cellStyle name="Normal 4 4 3 7" xfId="17207"/>
    <cellStyle name="Normal 4 4 3 8" xfId="17208"/>
    <cellStyle name="Normal 4 4 3 9" xfId="17209"/>
    <cellStyle name="Normal 4 4 4" xfId="17210"/>
    <cellStyle name="Normal 4 4 5" xfId="17211"/>
    <cellStyle name="Normal 4 4 6" xfId="17212"/>
    <cellStyle name="Normal 4 4 7" xfId="17213"/>
    <cellStyle name="Normal 4 4 8" xfId="17214"/>
    <cellStyle name="Normal 4 4 9" xfId="17215"/>
    <cellStyle name="Normal 4 40" xfId="17216"/>
    <cellStyle name="Normal 4 41" xfId="17217"/>
    <cellStyle name="Normal 4 42" xfId="17218"/>
    <cellStyle name="Normal 4 43" xfId="17219"/>
    <cellStyle name="Normal 4 44" xfId="17220"/>
    <cellStyle name="Normal 4 45" xfId="17221"/>
    <cellStyle name="Normal 4 46" xfId="17222"/>
    <cellStyle name="Normal 4 47" xfId="17223"/>
    <cellStyle name="Normal 4 48" xfId="17224"/>
    <cellStyle name="Normal 4 49" xfId="17225"/>
    <cellStyle name="Normal 4 5" xfId="17226"/>
    <cellStyle name="Normal 4 5 10" xfId="17227"/>
    <cellStyle name="Normal 4 5 11" xfId="17228"/>
    <cellStyle name="Normal 4 5 12" xfId="17229"/>
    <cellStyle name="Normal 4 5 13" xfId="17230"/>
    <cellStyle name="Normal 4 5 14" xfId="17231"/>
    <cellStyle name="Normal 4 5 2" xfId="17232"/>
    <cellStyle name="Normal 4 5 2 10" xfId="17233"/>
    <cellStyle name="Normal 4 5 2 11" xfId="17234"/>
    <cellStyle name="Normal 4 5 2 12" xfId="17235"/>
    <cellStyle name="Normal 4 5 2 2" xfId="17236"/>
    <cellStyle name="Normal 4 5 2 3" xfId="17237"/>
    <cellStyle name="Normal 4 5 2 4" xfId="17238"/>
    <cellStyle name="Normal 4 5 2 5" xfId="17239"/>
    <cellStyle name="Normal 4 5 2 6" xfId="17240"/>
    <cellStyle name="Normal 4 5 2 7" xfId="17241"/>
    <cellStyle name="Normal 4 5 2 8" xfId="17242"/>
    <cellStyle name="Normal 4 5 2 9" xfId="17243"/>
    <cellStyle name="Normal 4 5 3" xfId="17244"/>
    <cellStyle name="Normal 4 5 3 10" xfId="17245"/>
    <cellStyle name="Normal 4 5 3 11" xfId="17246"/>
    <cellStyle name="Normal 4 5 3 12" xfId="17247"/>
    <cellStyle name="Normal 4 5 3 2" xfId="17248"/>
    <cellStyle name="Normal 4 5 3 3" xfId="17249"/>
    <cellStyle name="Normal 4 5 3 4" xfId="17250"/>
    <cellStyle name="Normal 4 5 3 5" xfId="17251"/>
    <cellStyle name="Normal 4 5 3 6" xfId="17252"/>
    <cellStyle name="Normal 4 5 3 7" xfId="17253"/>
    <cellStyle name="Normal 4 5 3 8" xfId="17254"/>
    <cellStyle name="Normal 4 5 3 9" xfId="17255"/>
    <cellStyle name="Normal 4 5 4" xfId="17256"/>
    <cellStyle name="Normal 4 5 5" xfId="17257"/>
    <cellStyle name="Normal 4 5 6" xfId="17258"/>
    <cellStyle name="Normal 4 5 7" xfId="17259"/>
    <cellStyle name="Normal 4 5 8" xfId="17260"/>
    <cellStyle name="Normal 4 5 9" xfId="17261"/>
    <cellStyle name="Normal 4 50" xfId="17262"/>
    <cellStyle name="Normal 4 51" xfId="17263"/>
    <cellStyle name="Normal 4 52" xfId="17264"/>
    <cellStyle name="Normal 4 53" xfId="17265"/>
    <cellStyle name="Normal 4 54" xfId="17266"/>
    <cellStyle name="Normal 4 55" xfId="17267"/>
    <cellStyle name="Normal 4 56" xfId="17268"/>
    <cellStyle name="Normal 4 57" xfId="17269"/>
    <cellStyle name="Normal 4 58" xfId="17270"/>
    <cellStyle name="Normal 4 59" xfId="17271"/>
    <cellStyle name="Normal 4 6" xfId="17272"/>
    <cellStyle name="Normal 4 6 10" xfId="17273"/>
    <cellStyle name="Normal 4 6 11" xfId="17274"/>
    <cellStyle name="Normal 4 6 12" xfId="17275"/>
    <cellStyle name="Normal 4 6 13" xfId="17276"/>
    <cellStyle name="Normal 4 6 14" xfId="17277"/>
    <cellStyle name="Normal 4 6 2" xfId="17278"/>
    <cellStyle name="Normal 4 6 2 10" xfId="17279"/>
    <cellStyle name="Normal 4 6 2 11" xfId="17280"/>
    <cellStyle name="Normal 4 6 2 12" xfId="17281"/>
    <cellStyle name="Normal 4 6 2 2" xfId="17282"/>
    <cellStyle name="Normal 4 6 2 3" xfId="17283"/>
    <cellStyle name="Normal 4 6 2 4" xfId="17284"/>
    <cellStyle name="Normal 4 6 2 5" xfId="17285"/>
    <cellStyle name="Normal 4 6 2 6" xfId="17286"/>
    <cellStyle name="Normal 4 6 2 7" xfId="17287"/>
    <cellStyle name="Normal 4 6 2 8" xfId="17288"/>
    <cellStyle name="Normal 4 6 2 9" xfId="17289"/>
    <cellStyle name="Normal 4 6 3" xfId="17290"/>
    <cellStyle name="Normal 4 6 3 10" xfId="17291"/>
    <cellStyle name="Normal 4 6 3 11" xfId="17292"/>
    <cellStyle name="Normal 4 6 3 12" xfId="17293"/>
    <cellStyle name="Normal 4 6 3 2" xfId="17294"/>
    <cellStyle name="Normal 4 6 3 3" xfId="17295"/>
    <cellStyle name="Normal 4 6 3 4" xfId="17296"/>
    <cellStyle name="Normal 4 6 3 5" xfId="17297"/>
    <cellStyle name="Normal 4 6 3 6" xfId="17298"/>
    <cellStyle name="Normal 4 6 3 7" xfId="17299"/>
    <cellStyle name="Normal 4 6 3 8" xfId="17300"/>
    <cellStyle name="Normal 4 6 3 9" xfId="17301"/>
    <cellStyle name="Normal 4 6 4" xfId="17302"/>
    <cellStyle name="Normal 4 6 5" xfId="17303"/>
    <cellStyle name="Normal 4 6 6" xfId="17304"/>
    <cellStyle name="Normal 4 6 7" xfId="17305"/>
    <cellStyle name="Normal 4 6 8" xfId="17306"/>
    <cellStyle name="Normal 4 6 9" xfId="17307"/>
    <cellStyle name="Normal 4 60" xfId="17308"/>
    <cellStyle name="Normal 4 61" xfId="17309"/>
    <cellStyle name="Normal 4 7" xfId="17310"/>
    <cellStyle name="Normal 4 7 10" xfId="17311"/>
    <cellStyle name="Normal 4 7 11" xfId="17312"/>
    <cellStyle name="Normal 4 7 12" xfId="17313"/>
    <cellStyle name="Normal 4 7 13" xfId="17314"/>
    <cellStyle name="Normal 4 7 14" xfId="17315"/>
    <cellStyle name="Normal 4 7 2" xfId="17316"/>
    <cellStyle name="Normal 4 7 2 10" xfId="17317"/>
    <cellStyle name="Normal 4 7 2 11" xfId="17318"/>
    <cellStyle name="Normal 4 7 2 12" xfId="17319"/>
    <cellStyle name="Normal 4 7 2 2" xfId="17320"/>
    <cellStyle name="Normal 4 7 2 3" xfId="17321"/>
    <cellStyle name="Normal 4 7 2 4" xfId="17322"/>
    <cellStyle name="Normal 4 7 2 5" xfId="17323"/>
    <cellStyle name="Normal 4 7 2 6" xfId="17324"/>
    <cellStyle name="Normal 4 7 2 7" xfId="17325"/>
    <cellStyle name="Normal 4 7 2 8" xfId="17326"/>
    <cellStyle name="Normal 4 7 2 9" xfId="17327"/>
    <cellStyle name="Normal 4 7 3" xfId="17328"/>
    <cellStyle name="Normal 4 7 3 10" xfId="17329"/>
    <cellStyle name="Normal 4 7 3 11" xfId="17330"/>
    <cellStyle name="Normal 4 7 3 12" xfId="17331"/>
    <cellStyle name="Normal 4 7 3 2" xfId="17332"/>
    <cellStyle name="Normal 4 7 3 3" xfId="17333"/>
    <cellStyle name="Normal 4 7 3 4" xfId="17334"/>
    <cellStyle name="Normal 4 7 3 5" xfId="17335"/>
    <cellStyle name="Normal 4 7 3 6" xfId="17336"/>
    <cellStyle name="Normal 4 7 3 7" xfId="17337"/>
    <cellStyle name="Normal 4 7 3 8" xfId="17338"/>
    <cellStyle name="Normal 4 7 3 9" xfId="17339"/>
    <cellStyle name="Normal 4 7 4" xfId="17340"/>
    <cellStyle name="Normal 4 7 5" xfId="17341"/>
    <cellStyle name="Normal 4 7 6" xfId="17342"/>
    <cellStyle name="Normal 4 7 7" xfId="17343"/>
    <cellStyle name="Normal 4 7 8" xfId="17344"/>
    <cellStyle name="Normal 4 7 9" xfId="17345"/>
    <cellStyle name="Normal 4 8" xfId="17346"/>
    <cellStyle name="Normal 4 8 10" xfId="17347"/>
    <cellStyle name="Normal 4 8 11" xfId="17348"/>
    <cellStyle name="Normal 4 8 12" xfId="17349"/>
    <cellStyle name="Normal 4 8 13" xfId="17350"/>
    <cellStyle name="Normal 4 8 14" xfId="17351"/>
    <cellStyle name="Normal 4 8 2" xfId="17352"/>
    <cellStyle name="Normal 4 8 2 10" xfId="17353"/>
    <cellStyle name="Normal 4 8 2 11" xfId="17354"/>
    <cellStyle name="Normal 4 8 2 12" xfId="17355"/>
    <cellStyle name="Normal 4 8 2 2" xfId="17356"/>
    <cellStyle name="Normal 4 8 2 3" xfId="17357"/>
    <cellStyle name="Normal 4 8 2 4" xfId="17358"/>
    <cellStyle name="Normal 4 8 2 5" xfId="17359"/>
    <cellStyle name="Normal 4 8 2 6" xfId="17360"/>
    <cellStyle name="Normal 4 8 2 7" xfId="17361"/>
    <cellStyle name="Normal 4 8 2 8" xfId="17362"/>
    <cellStyle name="Normal 4 8 2 9" xfId="17363"/>
    <cellStyle name="Normal 4 8 3" xfId="17364"/>
    <cellStyle name="Normal 4 8 3 10" xfId="17365"/>
    <cellStyle name="Normal 4 8 3 11" xfId="17366"/>
    <cellStyle name="Normal 4 8 3 12" xfId="17367"/>
    <cellStyle name="Normal 4 8 3 2" xfId="17368"/>
    <cellStyle name="Normal 4 8 3 3" xfId="17369"/>
    <cellStyle name="Normal 4 8 3 4" xfId="17370"/>
    <cellStyle name="Normal 4 8 3 5" xfId="17371"/>
    <cellStyle name="Normal 4 8 3 6" xfId="17372"/>
    <cellStyle name="Normal 4 8 3 7" xfId="17373"/>
    <cellStyle name="Normal 4 8 3 8" xfId="17374"/>
    <cellStyle name="Normal 4 8 3 9" xfId="17375"/>
    <cellStyle name="Normal 4 8 4" xfId="17376"/>
    <cellStyle name="Normal 4 8 5" xfId="17377"/>
    <cellStyle name="Normal 4 8 6" xfId="17378"/>
    <cellStyle name="Normal 4 8 7" xfId="17379"/>
    <cellStyle name="Normal 4 8 8" xfId="17380"/>
    <cellStyle name="Normal 4 8 9" xfId="17381"/>
    <cellStyle name="Normal 4 9" xfId="17382"/>
    <cellStyle name="Normal 4 9 10" xfId="17383"/>
    <cellStyle name="Normal 4 9 11" xfId="17384"/>
    <cellStyle name="Normal 4 9 12" xfId="17385"/>
    <cellStyle name="Normal 4 9 13" xfId="17386"/>
    <cellStyle name="Normal 4 9 14" xfId="17387"/>
    <cellStyle name="Normal 4 9 2" xfId="17388"/>
    <cellStyle name="Normal 4 9 2 10" xfId="17389"/>
    <cellStyle name="Normal 4 9 2 11" xfId="17390"/>
    <cellStyle name="Normal 4 9 2 12" xfId="17391"/>
    <cellStyle name="Normal 4 9 2 2" xfId="17392"/>
    <cellStyle name="Normal 4 9 2 3" xfId="17393"/>
    <cellStyle name="Normal 4 9 2 4" xfId="17394"/>
    <cellStyle name="Normal 4 9 2 5" xfId="17395"/>
    <cellStyle name="Normal 4 9 2 6" xfId="17396"/>
    <cellStyle name="Normal 4 9 2 7" xfId="17397"/>
    <cellStyle name="Normal 4 9 2 8" xfId="17398"/>
    <cellStyle name="Normal 4 9 2 9" xfId="17399"/>
    <cellStyle name="Normal 4 9 3" xfId="17400"/>
    <cellStyle name="Normal 4 9 3 10" xfId="17401"/>
    <cellStyle name="Normal 4 9 3 11" xfId="17402"/>
    <cellStyle name="Normal 4 9 3 12" xfId="17403"/>
    <cellStyle name="Normal 4 9 3 2" xfId="17404"/>
    <cellStyle name="Normal 4 9 3 3" xfId="17405"/>
    <cellStyle name="Normal 4 9 3 4" xfId="17406"/>
    <cellStyle name="Normal 4 9 3 5" xfId="17407"/>
    <cellStyle name="Normal 4 9 3 6" xfId="17408"/>
    <cellStyle name="Normal 4 9 3 7" xfId="17409"/>
    <cellStyle name="Normal 4 9 3 8" xfId="17410"/>
    <cellStyle name="Normal 4 9 3 9" xfId="17411"/>
    <cellStyle name="Normal 4 9 4" xfId="17412"/>
    <cellStyle name="Normal 4 9 5" xfId="17413"/>
    <cellStyle name="Normal 4 9 6" xfId="17414"/>
    <cellStyle name="Normal 4 9 7" xfId="17415"/>
    <cellStyle name="Normal 4 9 8" xfId="17416"/>
    <cellStyle name="Normal 4 9 9" xfId="17417"/>
    <cellStyle name="Normal 4_Comp_aut" xfId="17418"/>
    <cellStyle name="Normal 40" xfId="17419"/>
    <cellStyle name="Normal 40 2" xfId="17420"/>
    <cellStyle name="Normal 40 2 2" xfId="17421"/>
    <cellStyle name="Normal 40 2 2 2" xfId="17422"/>
    <cellStyle name="Normal 40 2 2 2 2" xfId="17423"/>
    <cellStyle name="Normal 40 2 2 3" xfId="17424"/>
    <cellStyle name="Normal 40 2 3" xfId="17425"/>
    <cellStyle name="Normal 40 2 3 2" xfId="17426"/>
    <cellStyle name="Normal 40 2 4" xfId="17427"/>
    <cellStyle name="Normal 40 3" xfId="17428"/>
    <cellStyle name="Normal 40 3 2" xfId="17429"/>
    <cellStyle name="Normal 40 3 2 2" xfId="17430"/>
    <cellStyle name="Normal 40 3 3" xfId="17431"/>
    <cellStyle name="Normal 40 4" xfId="17432"/>
    <cellStyle name="Normal 40 4 2" xfId="17433"/>
    <cellStyle name="Normal 40 5" xfId="17434"/>
    <cellStyle name="Normal 40 6" xfId="17435"/>
    <cellStyle name="Normal 41" xfId="17436"/>
    <cellStyle name="Normal 41 10" xfId="17437"/>
    <cellStyle name="Normal 41 11" xfId="17438"/>
    <cellStyle name="Normal 41 2" xfId="17439"/>
    <cellStyle name="Normal 41 2 2" xfId="17440"/>
    <cellStyle name="Normal 41 2 2 2" xfId="17441"/>
    <cellStyle name="Normal 41 2 2 2 2" xfId="17442"/>
    <cellStyle name="Normal 41 2 2 3" xfId="17443"/>
    <cellStyle name="Normal 41 2 3" xfId="17444"/>
    <cellStyle name="Normal 41 2 3 2" xfId="17445"/>
    <cellStyle name="Normal 41 2 4" xfId="17446"/>
    <cellStyle name="Normal 41 3" xfId="17447"/>
    <cellStyle name="Normal 41 3 2" xfId="17448"/>
    <cellStyle name="Normal 41 3 2 2" xfId="17449"/>
    <cellStyle name="Normal 41 3 3" xfId="17450"/>
    <cellStyle name="Normal 41 4" xfId="17451"/>
    <cellStyle name="Normal 41 4 2" xfId="17452"/>
    <cellStyle name="Normal 41 4 2 2" xfId="17453"/>
    <cellStyle name="Normal 41 4 3" xfId="17454"/>
    <cellStyle name="Normal 41 5" xfId="17455"/>
    <cellStyle name="Normal 41 5 2" xfId="17456"/>
    <cellStyle name="Normal 41 6" xfId="17457"/>
    <cellStyle name="Normal 41 7" xfId="17458"/>
    <cellStyle name="Normal 41 7 2" xfId="17459"/>
    <cellStyle name="Normal 41 8" xfId="17460"/>
    <cellStyle name="Normal 41 9" xfId="17461"/>
    <cellStyle name="Normal 41 9 2" xfId="17462"/>
    <cellStyle name="Normal 42" xfId="17463"/>
    <cellStyle name="Normal 42 2" xfId="17464"/>
    <cellStyle name="Normal 42 2 2" xfId="17465"/>
    <cellStyle name="Normal 42 2 2 2" xfId="17466"/>
    <cellStyle name="Normal 42 2 2 2 2" xfId="17467"/>
    <cellStyle name="Normal 42 2 2 2 2 2" xfId="17468"/>
    <cellStyle name="Normal 42 2 2 2 3" xfId="17469"/>
    <cellStyle name="Normal 42 2 2 3" xfId="17470"/>
    <cellStyle name="Normal 42 2 2 3 2" xfId="17471"/>
    <cellStyle name="Normal 42 2 2 4" xfId="17472"/>
    <cellStyle name="Normal 42 2 3" xfId="17473"/>
    <cellStyle name="Normal 42 2 3 2" xfId="17474"/>
    <cellStyle name="Normal 42 2 3 2 2" xfId="17475"/>
    <cellStyle name="Normal 42 2 3 3" xfId="17476"/>
    <cellStyle name="Normal 42 2 4" xfId="17477"/>
    <cellStyle name="Normal 42 2 4 2" xfId="17478"/>
    <cellStyle name="Normal 42 2 5" xfId="17479"/>
    <cellStyle name="Normal 42 3" xfId="17480"/>
    <cellStyle name="Normal 42 3 2" xfId="17481"/>
    <cellStyle name="Normal 42 3 2 2" xfId="17482"/>
    <cellStyle name="Normal 42 3 3" xfId="17483"/>
    <cellStyle name="Normal 42 4" xfId="17484"/>
    <cellStyle name="Normal 42 4 2" xfId="17485"/>
    <cellStyle name="Normal 42 5" xfId="17486"/>
    <cellStyle name="Normal 42 6" xfId="17487"/>
    <cellStyle name="Normal 43" xfId="17488"/>
    <cellStyle name="Normal 43 10" xfId="17489"/>
    <cellStyle name="Normal 43 11" xfId="17490"/>
    <cellStyle name="Normal 43 12" xfId="17491"/>
    <cellStyle name="Normal 43 2" xfId="17492"/>
    <cellStyle name="Normal 43 2 2" xfId="17493"/>
    <cellStyle name="Normal 43 2 2 2" xfId="17494"/>
    <cellStyle name="Normal 43 2 2 2 2" xfId="17495"/>
    <cellStyle name="Normal 43 2 2 2 2 2" xfId="17496"/>
    <cellStyle name="Normal 43 2 2 2 3" xfId="17497"/>
    <cellStyle name="Normal 43 2 2 3" xfId="17498"/>
    <cellStyle name="Normal 43 2 2 3 2" xfId="17499"/>
    <cellStyle name="Normal 43 2 2 4" xfId="17500"/>
    <cellStyle name="Normal 43 2 3" xfId="17501"/>
    <cellStyle name="Normal 43 2 3 2" xfId="17502"/>
    <cellStyle name="Normal 43 2 3 2 2" xfId="17503"/>
    <cellStyle name="Normal 43 2 3 3" xfId="17504"/>
    <cellStyle name="Normal 43 2 4" xfId="17505"/>
    <cellStyle name="Normal 43 2 4 2" xfId="17506"/>
    <cellStyle name="Normal 43 2 5" xfId="17507"/>
    <cellStyle name="Normal 43 3" xfId="17508"/>
    <cellStyle name="Normal 43 3 2" xfId="17509"/>
    <cellStyle name="Normal 43 3 2 2" xfId="17510"/>
    <cellStyle name="Normal 43 3 2 2 2" xfId="17511"/>
    <cellStyle name="Normal 43 3 2 3" xfId="17512"/>
    <cellStyle name="Normal 43 3 3" xfId="17513"/>
    <cellStyle name="Normal 43 3 3 2" xfId="17514"/>
    <cellStyle name="Normal 43 3 4" xfId="17515"/>
    <cellStyle name="Normal 43 4" xfId="17516"/>
    <cellStyle name="Normal 43 4 2" xfId="17517"/>
    <cellStyle name="Normal 43 4 2 2" xfId="17518"/>
    <cellStyle name="Normal 43 4 3" xfId="17519"/>
    <cellStyle name="Normal 43 5" xfId="17520"/>
    <cellStyle name="Normal 43 5 2" xfId="17521"/>
    <cellStyle name="Normal 43 6" xfId="17522"/>
    <cellStyle name="Normal 43 6 2" xfId="17523"/>
    <cellStyle name="Normal 43 7" xfId="17524"/>
    <cellStyle name="Normal 43 7 2" xfId="17525"/>
    <cellStyle name="Normal 43 8" xfId="17526"/>
    <cellStyle name="Normal 43 8 2" xfId="17527"/>
    <cellStyle name="Normal 43 9" xfId="17528"/>
    <cellStyle name="Normal 43 9 2" xfId="17529"/>
    <cellStyle name="Normal 44" xfId="17530"/>
    <cellStyle name="Normal 44 2" xfId="17531"/>
    <cellStyle name="Normal 44 2 2" xfId="17532"/>
    <cellStyle name="Normal 44 2 2 2" xfId="17533"/>
    <cellStyle name="Normal 44 2 2 2 2" xfId="17534"/>
    <cellStyle name="Normal 44 2 2 3" xfId="17535"/>
    <cellStyle name="Normal 44 2 3" xfId="17536"/>
    <cellStyle name="Normal 44 2 3 2" xfId="17537"/>
    <cellStyle name="Normal 44 2 4" xfId="17538"/>
    <cellStyle name="Normal 44 3" xfId="17539"/>
    <cellStyle name="Normal 44 3 2" xfId="17540"/>
    <cellStyle name="Normal 44 3 2 2" xfId="17541"/>
    <cellStyle name="Normal 44 3 3" xfId="17542"/>
    <cellStyle name="Normal 44 4" xfId="17543"/>
    <cellStyle name="Normal 44 4 2" xfId="17544"/>
    <cellStyle name="Normal 44 5" xfId="17545"/>
    <cellStyle name="Normal 44 6" xfId="17546"/>
    <cellStyle name="Normal 45" xfId="17547"/>
    <cellStyle name="Normal 45 2" xfId="17548"/>
    <cellStyle name="Normal 45 2 2" xfId="17549"/>
    <cellStyle name="Normal 45 2 2 2" xfId="17550"/>
    <cellStyle name="Normal 45 2 2 2 2" xfId="17551"/>
    <cellStyle name="Normal 45 2 2 3" xfId="17552"/>
    <cellStyle name="Normal 45 2 3" xfId="17553"/>
    <cellStyle name="Normal 45 2 3 2" xfId="17554"/>
    <cellStyle name="Normal 45 2 4" xfId="17555"/>
    <cellStyle name="Normal 45 3" xfId="17556"/>
    <cellStyle name="Normal 45 3 2" xfId="17557"/>
    <cellStyle name="Normal 45 3 2 2" xfId="17558"/>
    <cellStyle name="Normal 45 3 3" xfId="17559"/>
    <cellStyle name="Normal 45 4" xfId="17560"/>
    <cellStyle name="Normal 45 4 2" xfId="17561"/>
    <cellStyle name="Normal 45 5" xfId="17562"/>
    <cellStyle name="Normal 45 6" xfId="17563"/>
    <cellStyle name="Normal 45 6 2" xfId="17564"/>
    <cellStyle name="Normal 45 7" xfId="17565"/>
    <cellStyle name="Normal 45 7 2" xfId="17566"/>
    <cellStyle name="Normal 45 8" xfId="17567"/>
    <cellStyle name="Normal 45 8 2" xfId="17568"/>
    <cellStyle name="Normal 45 9" xfId="17569"/>
    <cellStyle name="Normal 46" xfId="17570"/>
    <cellStyle name="Normal 46 2" xfId="17571"/>
    <cellStyle name="Normal 46 2 2" xfId="17572"/>
    <cellStyle name="Normal 46 2 2 2" xfId="17573"/>
    <cellStyle name="Normal 46 2 2 2 2" xfId="17574"/>
    <cellStyle name="Normal 46 2 2 3" xfId="17575"/>
    <cellStyle name="Normal 46 2 3" xfId="17576"/>
    <cellStyle name="Normal 46 2 3 2" xfId="17577"/>
    <cellStyle name="Normal 46 2 4" xfId="17578"/>
    <cellStyle name="Normal 46 3" xfId="17579"/>
    <cellStyle name="Normal 46 3 2" xfId="17580"/>
    <cellStyle name="Normal 46 3 2 2" xfId="17581"/>
    <cellStyle name="Normal 46 3 3" xfId="17582"/>
    <cellStyle name="Normal 46 4" xfId="17583"/>
    <cellStyle name="Normal 46 4 2" xfId="17584"/>
    <cellStyle name="Normal 46 5" xfId="17585"/>
    <cellStyle name="Normal 46 6" xfId="17586"/>
    <cellStyle name="Normal 46 7" xfId="17587"/>
    <cellStyle name="Normal 46 7 2" xfId="17588"/>
    <cellStyle name="Normal 46 8" xfId="17589"/>
    <cellStyle name="Normal 46 8 2" xfId="17590"/>
    <cellStyle name="Normal 46 9" xfId="17591"/>
    <cellStyle name="Normal 47" xfId="17592"/>
    <cellStyle name="Normal 47 2" xfId="17593"/>
    <cellStyle name="Normal 47 2 2" xfId="17594"/>
    <cellStyle name="Normal 47 2 2 2" xfId="17595"/>
    <cellStyle name="Normal 47 2 2 2 2" xfId="17596"/>
    <cellStyle name="Normal 47 2 2 3" xfId="17597"/>
    <cellStyle name="Normal 47 2 3" xfId="17598"/>
    <cellStyle name="Normal 47 2 3 2" xfId="17599"/>
    <cellStyle name="Normal 47 2 4" xfId="17600"/>
    <cellStyle name="Normal 47 2 5" xfId="17601"/>
    <cellStyle name="Normal 47 2 5 2" xfId="17602"/>
    <cellStyle name="Normal 47 2 6" xfId="17603"/>
    <cellStyle name="Normal 47 2 6 2" xfId="17604"/>
    <cellStyle name="Normal 47 3" xfId="17605"/>
    <cellStyle name="Normal 47 3 2" xfId="17606"/>
    <cellStyle name="Normal 47 3 2 2" xfId="17607"/>
    <cellStyle name="Normal 47 3 3" xfId="17608"/>
    <cellStyle name="Normal 47 3 4" xfId="17609"/>
    <cellStyle name="Normal 47 3 4 2" xfId="17610"/>
    <cellStyle name="Normal 47 3 5" xfId="17611"/>
    <cellStyle name="Normal 47 3 5 2" xfId="17612"/>
    <cellStyle name="Normal 47 3 6" xfId="17613"/>
    <cellStyle name="Normal 47 3 6 2" xfId="17614"/>
    <cellStyle name="Normal 47 4" xfId="17615"/>
    <cellStyle name="Normal 47 4 2" xfId="17616"/>
    <cellStyle name="Normal 47 4 3" xfId="17617"/>
    <cellStyle name="Normal 47 4 3 2" xfId="17618"/>
    <cellStyle name="Normal 47 4 4" xfId="17619"/>
    <cellStyle name="Normal 47 4 4 2" xfId="17620"/>
    <cellStyle name="Normal 47 4 5" xfId="17621"/>
    <cellStyle name="Normal 47 4 5 2" xfId="17622"/>
    <cellStyle name="Normal 47 5" xfId="17623"/>
    <cellStyle name="Normal 47 5 2" xfId="17624"/>
    <cellStyle name="Normal 47 5 2 2" xfId="17625"/>
    <cellStyle name="Normal 47 5 3" xfId="17626"/>
    <cellStyle name="Normal 47 5 3 2" xfId="17627"/>
    <cellStyle name="Normal 47 5 4" xfId="17628"/>
    <cellStyle name="Normal 47 5 4 2" xfId="17629"/>
    <cellStyle name="Normal 47 5 5" xfId="17630"/>
    <cellStyle name="Normal 47 5 5 2" xfId="17631"/>
    <cellStyle name="Normal 47 6" xfId="17632"/>
    <cellStyle name="Normal 47 6 2" xfId="17633"/>
    <cellStyle name="Normal 47 6 2 2" xfId="17634"/>
    <cellStyle name="Normal 47 6 3" xfId="17635"/>
    <cellStyle name="Normal 47 6 3 2" xfId="17636"/>
    <cellStyle name="Normal 47 6 4" xfId="17637"/>
    <cellStyle name="Normal 47 6 4 2" xfId="17638"/>
    <cellStyle name="Normal 47 6 5" xfId="17639"/>
    <cellStyle name="Normal 47 6 5 2" xfId="17640"/>
    <cellStyle name="Normal 47 6 6" xfId="17641"/>
    <cellStyle name="Normal 47 7" xfId="17642"/>
    <cellStyle name="Normal 47 7 2" xfId="17643"/>
    <cellStyle name="Normal 47 8" xfId="17644"/>
    <cellStyle name="Normal 48" xfId="17645"/>
    <cellStyle name="Normal 48 2" xfId="17646"/>
    <cellStyle name="Normal 48 2 2" xfId="17647"/>
    <cellStyle name="Normal 48 3" xfId="17648"/>
    <cellStyle name="Normal 48 3 2" xfId="17649"/>
    <cellStyle name="Normal 48 4" xfId="17650"/>
    <cellStyle name="Normal 48 4 2" xfId="17651"/>
    <cellStyle name="Normal 48 5" xfId="17652"/>
    <cellStyle name="Normal 48 5 2" xfId="17653"/>
    <cellStyle name="Normal 48 6" xfId="17654"/>
    <cellStyle name="Normal 48 6 2" xfId="17655"/>
    <cellStyle name="Normal 48 7" xfId="17656"/>
    <cellStyle name="Normal 48 7 2" xfId="17657"/>
    <cellStyle name="Normal 48 8" xfId="17658"/>
    <cellStyle name="Normal 48 8 2" xfId="17659"/>
    <cellStyle name="Normal 48 9" xfId="17660"/>
    <cellStyle name="Normal 49" xfId="17661"/>
    <cellStyle name="Normal 49 2" xfId="17662"/>
    <cellStyle name="Normal 49 2 2" xfId="17663"/>
    <cellStyle name="Normal 49 2 2 2" xfId="17664"/>
    <cellStyle name="Normal 49 2 3" xfId="17665"/>
    <cellStyle name="Normal 49 3" xfId="17666"/>
    <cellStyle name="Normal 49 3 2" xfId="17667"/>
    <cellStyle name="Normal 49 4" xfId="17668"/>
    <cellStyle name="Normal 49 4 2" xfId="17669"/>
    <cellStyle name="Normal 49 5" xfId="17670"/>
    <cellStyle name="Normal 49 6" xfId="17671"/>
    <cellStyle name="Normal 49 6 2" xfId="17672"/>
    <cellStyle name="Normal 49 7" xfId="17673"/>
    <cellStyle name="Normal 49 7 2" xfId="17674"/>
    <cellStyle name="Normal 49 8" xfId="17675"/>
    <cellStyle name="Normal 49 8 2" xfId="17676"/>
    <cellStyle name="Normal 49 9" xfId="17677"/>
    <cellStyle name="Normal 5" xfId="17678"/>
    <cellStyle name="Normal 5 10" xfId="17679"/>
    <cellStyle name="Normal 5 10 2" xfId="17680"/>
    <cellStyle name="Normal 5 10 2 2" xfId="17681"/>
    <cellStyle name="Normal 5 10 3" xfId="17682"/>
    <cellStyle name="Normal 5 11" xfId="17683"/>
    <cellStyle name="Normal 5 11 2" xfId="17684"/>
    <cellStyle name="Normal 5 11 2 2" xfId="17685"/>
    <cellStyle name="Normal 5 11 3" xfId="17686"/>
    <cellStyle name="Normal 5 12" xfId="17687"/>
    <cellStyle name="Normal 5 12 2" xfId="17688"/>
    <cellStyle name="Normal 5 12 2 2" xfId="17689"/>
    <cellStyle name="Normal 5 12 3" xfId="17690"/>
    <cellStyle name="Normal 5 13" xfId="17691"/>
    <cellStyle name="Normal 5 13 2" xfId="17692"/>
    <cellStyle name="Normal 5 14" xfId="17693"/>
    <cellStyle name="Normal 5 14 2" xfId="17694"/>
    <cellStyle name="Normal 5 15" xfId="17695"/>
    <cellStyle name="Normal 5 15 2" xfId="17696"/>
    <cellStyle name="Normal 5 16" xfId="17697"/>
    <cellStyle name="Normal 5 16 2" xfId="17698"/>
    <cellStyle name="Normal 5 17" xfId="17699"/>
    <cellStyle name="Normal 5 17 2" xfId="17700"/>
    <cellStyle name="Normal 5 18" xfId="17701"/>
    <cellStyle name="Normal 5 18 2" xfId="17702"/>
    <cellStyle name="Normal 5 19" xfId="17703"/>
    <cellStyle name="Normal 5 19 2" xfId="17704"/>
    <cellStyle name="Normal 5 2" xfId="17705"/>
    <cellStyle name="Normal 5 2 2" xfId="17706"/>
    <cellStyle name="Normal 5 2 2 2" xfId="17707"/>
    <cellStyle name="Normal 5 2 2 2 2" xfId="17708"/>
    <cellStyle name="Normal 5 2 2 2 2 2" xfId="17709"/>
    <cellStyle name="Normal 5 2 2 2 3" xfId="17710"/>
    <cellStyle name="Normal 5 2 2 3" xfId="17711"/>
    <cellStyle name="Normal 5 2 2 3 2" xfId="17712"/>
    <cellStyle name="Normal 5 2 2 4" xfId="17713"/>
    <cellStyle name="Normal 5 2 2 4 2" xfId="17714"/>
    <cellStyle name="Normal 5 2 2 5" xfId="17715"/>
    <cellStyle name="Normal 5 2 2 6" xfId="17716"/>
    <cellStyle name="Normal 5 2 2 6 2" xfId="17717"/>
    <cellStyle name="Normal 5 2 2 7" xfId="17718"/>
    <cellStyle name="Normal 5 2 3" xfId="17719"/>
    <cellStyle name="Normal 5 2 3 2" xfId="17720"/>
    <cellStyle name="Normal 5 2 3 2 2" xfId="17721"/>
    <cellStyle name="Normal 5 2 3 3" xfId="17722"/>
    <cellStyle name="Normal 5 2 4" xfId="17723"/>
    <cellStyle name="Normal 5 2 4 2" xfId="17724"/>
    <cellStyle name="Normal 5 2 5" xfId="17725"/>
    <cellStyle name="Normal 5 2 5 2" xfId="17726"/>
    <cellStyle name="Normal 5 2 6" xfId="17727"/>
    <cellStyle name="Normal 5 2 6 2" xfId="17728"/>
    <cellStyle name="Normal 5 2 6 3" xfId="17729"/>
    <cellStyle name="Normal 5 2 6 3 2" xfId="17730"/>
    <cellStyle name="Normal 5 2 7" xfId="17731"/>
    <cellStyle name="Normal 5 2 8" xfId="17732"/>
    <cellStyle name="Normal 5 20" xfId="17733"/>
    <cellStyle name="Normal 5 20 2" xfId="17734"/>
    <cellStyle name="Normal 5 21" xfId="17735"/>
    <cellStyle name="Normal 5 21 2" xfId="17736"/>
    <cellStyle name="Normal 5 22" xfId="17737"/>
    <cellStyle name="Normal 5 22 2" xfId="17738"/>
    <cellStyle name="Normal 5 23" xfId="17739"/>
    <cellStyle name="Normal 5 23 2" xfId="17740"/>
    <cellStyle name="Normal 5 24" xfId="17741"/>
    <cellStyle name="Normal 5 24 2" xfId="17742"/>
    <cellStyle name="Normal 5 25" xfId="17743"/>
    <cellStyle name="Normal 5 25 2" xfId="17744"/>
    <cellStyle name="Normal 5 25 2 2" xfId="17745"/>
    <cellStyle name="Normal 5 25 2 2 2" xfId="17746"/>
    <cellStyle name="Normal 5 25 2 3" xfId="17747"/>
    <cellStyle name="Normal 5 25 3" xfId="17748"/>
    <cellStyle name="Normal 5 25 3 2" xfId="17749"/>
    <cellStyle name="Normal 5 25 4" xfId="17750"/>
    <cellStyle name="Normal 5 26" xfId="17751"/>
    <cellStyle name="Normal 5 26 2" xfId="17752"/>
    <cellStyle name="Normal 5 26 2 2" xfId="17753"/>
    <cellStyle name="Normal 5 26 3" xfId="17754"/>
    <cellStyle name="Normal 5 27" xfId="17755"/>
    <cellStyle name="Normal 5 27 2" xfId="17756"/>
    <cellStyle name="Normal 5 28" xfId="17757"/>
    <cellStyle name="Normal 5 28 2" xfId="17758"/>
    <cellStyle name="Normal 5 29" xfId="17759"/>
    <cellStyle name="Normal 5 29 2" xfId="17760"/>
    <cellStyle name="Normal 5 3" xfId="17761"/>
    <cellStyle name="Normal 5 3 2" xfId="17762"/>
    <cellStyle name="Normal 5 3 2 2" xfId="17763"/>
    <cellStyle name="Normal 5 3 3" xfId="17764"/>
    <cellStyle name="Normal 5 3 3 2" xfId="17765"/>
    <cellStyle name="Normal 5 3 4" xfId="17766"/>
    <cellStyle name="Normal 5 3 5" xfId="17767"/>
    <cellStyle name="Normal 5 3 6" xfId="17768"/>
    <cellStyle name="Normal 5 3 7" xfId="17769"/>
    <cellStyle name="Normal 5 3 8" xfId="17770"/>
    <cellStyle name="Normal 5 3 9" xfId="17771"/>
    <cellStyle name="Normal 5 30" xfId="17772"/>
    <cellStyle name="Normal 5 31" xfId="17773"/>
    <cellStyle name="Normal 5 32" xfId="17774"/>
    <cellStyle name="Normal 5 33" xfId="17775"/>
    <cellStyle name="Normal 5 34" xfId="17776"/>
    <cellStyle name="Normal 5 35" xfId="17777"/>
    <cellStyle name="Normal 5 36" xfId="17778"/>
    <cellStyle name="Normal 5 37" xfId="17779"/>
    <cellStyle name="Normal 5 38" xfId="17780"/>
    <cellStyle name="Normal 5 39" xfId="17781"/>
    <cellStyle name="Normal 5 4" xfId="17782"/>
    <cellStyle name="Normal 5 4 2" xfId="17783"/>
    <cellStyle name="Normal 5 4 2 2" xfId="17784"/>
    <cellStyle name="Normal 5 4 3" xfId="17785"/>
    <cellStyle name="Normal 5 40" xfId="17786"/>
    <cellStyle name="Normal 5 41" xfId="17787"/>
    <cellStyle name="Normal 5 42" xfId="17788"/>
    <cellStyle name="Normal 5 43" xfId="17789"/>
    <cellStyle name="Normal 5 44" xfId="17790"/>
    <cellStyle name="Normal 5 45" xfId="17791"/>
    <cellStyle name="Normal 5 46" xfId="17792"/>
    <cellStyle name="Normal 5 47" xfId="17793"/>
    <cellStyle name="Normal 5 48" xfId="17794"/>
    <cellStyle name="Normal 5 49" xfId="17795"/>
    <cellStyle name="Normal 5 5" xfId="17796"/>
    <cellStyle name="Normal 5 5 2" xfId="17797"/>
    <cellStyle name="Normal 5 5 2 2" xfId="17798"/>
    <cellStyle name="Normal 5 5 3" xfId="17799"/>
    <cellStyle name="Normal 5 50" xfId="17800"/>
    <cellStyle name="Normal 5 51" xfId="17801"/>
    <cellStyle name="Normal 5 52" xfId="17802"/>
    <cellStyle name="Normal 5 53" xfId="17803"/>
    <cellStyle name="Normal 5 54" xfId="17804"/>
    <cellStyle name="Normal 5 55" xfId="17805"/>
    <cellStyle name="Normal 5 56" xfId="17806"/>
    <cellStyle name="Normal 5 57" xfId="17807"/>
    <cellStyle name="Normal 5 58" xfId="17808"/>
    <cellStyle name="Normal 5 59" xfId="17809"/>
    <cellStyle name="Normal 5 6" xfId="17810"/>
    <cellStyle name="Normal 5 6 2" xfId="17811"/>
    <cellStyle name="Normal 5 6 2 2" xfId="17812"/>
    <cellStyle name="Normal 5 6 3" xfId="17813"/>
    <cellStyle name="Normal 5 60" xfId="17814"/>
    <cellStyle name="Normal 5 61" xfId="17815"/>
    <cellStyle name="Normal 5 62" xfId="17816"/>
    <cellStyle name="Normal 5 63" xfId="17817"/>
    <cellStyle name="Normal 5 7" xfId="17818"/>
    <cellStyle name="Normal 5 7 2" xfId="17819"/>
    <cellStyle name="Normal 5 7 2 2" xfId="17820"/>
    <cellStyle name="Normal 5 7 3" xfId="17821"/>
    <cellStyle name="Normal 5 8" xfId="17822"/>
    <cellStyle name="Normal 5 8 2" xfId="17823"/>
    <cellStyle name="Normal 5 9" xfId="17824"/>
    <cellStyle name="Normal 5 9 2" xfId="17825"/>
    <cellStyle name="Normal 5 9 2 2" xfId="17826"/>
    <cellStyle name="Normal 5 9 3" xfId="17827"/>
    <cellStyle name="Normal 50" xfId="17828"/>
    <cellStyle name="Normal 50 2" xfId="17829"/>
    <cellStyle name="Normal 50 2 2" xfId="17830"/>
    <cellStyle name="Normal 50 3" xfId="17831"/>
    <cellStyle name="Normal 50 3 2" xfId="17832"/>
    <cellStyle name="Normal 50 4" xfId="17833"/>
    <cellStyle name="Normal 50 4 2" xfId="17834"/>
    <cellStyle name="Normal 50 5" xfId="17835"/>
    <cellStyle name="Normal 50 5 2" xfId="17836"/>
    <cellStyle name="Normal 50 6" xfId="17837"/>
    <cellStyle name="Normal 50 6 2" xfId="17838"/>
    <cellStyle name="Normal 50 7" xfId="17839"/>
    <cellStyle name="Normal 50 7 2" xfId="17840"/>
    <cellStyle name="Normal 50 8" xfId="17841"/>
    <cellStyle name="Normal 50 8 2" xfId="17842"/>
    <cellStyle name="Normal 51" xfId="17843"/>
    <cellStyle name="Normal 51 2" xfId="17844"/>
    <cellStyle name="Normal 51 2 2" xfId="17845"/>
    <cellStyle name="Normal 51 3" xfId="17846"/>
    <cellStyle name="Normal 51 4" xfId="17847"/>
    <cellStyle name="Normal 51 4 2" xfId="17848"/>
    <cellStyle name="Normal 51 5" xfId="17849"/>
    <cellStyle name="Normal 51 5 2" xfId="17850"/>
    <cellStyle name="Normal 51 6" xfId="17851"/>
    <cellStyle name="Normal 51 6 2" xfId="17852"/>
    <cellStyle name="Normal 51 7" xfId="17853"/>
    <cellStyle name="Normal 51 7 2" xfId="17854"/>
    <cellStyle name="Normal 51 8" xfId="17855"/>
    <cellStyle name="Normal 51 8 2" xfId="17856"/>
    <cellStyle name="Normal 51 9" xfId="17857"/>
    <cellStyle name="Normal 52" xfId="17858"/>
    <cellStyle name="Normal 52 2" xfId="17859"/>
    <cellStyle name="Normal 52 2 2" xfId="17860"/>
    <cellStyle name="Normal 52 2 3" xfId="17861"/>
    <cellStyle name="Normal 52 2 4" xfId="17862"/>
    <cellStyle name="Normal 52 2 5" xfId="17863"/>
    <cellStyle name="Normal 52 3" xfId="17864"/>
    <cellStyle name="Normal 52 3 2" xfId="17865"/>
    <cellStyle name="Normal 52 3 2 2" xfId="17866"/>
    <cellStyle name="Normal 52 3 3" xfId="17867"/>
    <cellStyle name="Normal 52 3 4" xfId="17868"/>
    <cellStyle name="Normal 52 3 5" xfId="17869"/>
    <cellStyle name="Normal 52 4" xfId="17870"/>
    <cellStyle name="Normal 52 4 2" xfId="17871"/>
    <cellStyle name="Normal 52 4 3" xfId="17872"/>
    <cellStyle name="Normal 52 4 4" xfId="17873"/>
    <cellStyle name="Normal 52 5" xfId="17874"/>
    <cellStyle name="Normal 52 5 2" xfId="17875"/>
    <cellStyle name="Normal 52 5 3" xfId="17876"/>
    <cellStyle name="Normal 52 5 4" xfId="17877"/>
    <cellStyle name="Normal 52 6" xfId="17878"/>
    <cellStyle name="Normal 52 6 2" xfId="17879"/>
    <cellStyle name="Normal 52 7" xfId="17880"/>
    <cellStyle name="Normal 52 7 2" xfId="17881"/>
    <cellStyle name="Normal 52 8" xfId="17882"/>
    <cellStyle name="Normal 53" xfId="17883"/>
    <cellStyle name="Normal 53 10" xfId="17884"/>
    <cellStyle name="Normal 53 11" xfId="17885"/>
    <cellStyle name="Normal 53 2" xfId="17886"/>
    <cellStyle name="Normal 53 2 2" xfId="17887"/>
    <cellStyle name="Normal 53 2 3" xfId="17888"/>
    <cellStyle name="Normal 53 2 4" xfId="17889"/>
    <cellStyle name="Normal 53 3" xfId="17890"/>
    <cellStyle name="Normal 53 3 2" xfId="17891"/>
    <cellStyle name="Normal 53 3 3" xfId="17892"/>
    <cellStyle name="Normal 53 3 4" xfId="17893"/>
    <cellStyle name="Normal 53 4" xfId="17894"/>
    <cellStyle name="Normal 53 4 2" xfId="17895"/>
    <cellStyle name="Normal 53 4 3" xfId="17896"/>
    <cellStyle name="Normal 53 4 4" xfId="17897"/>
    <cellStyle name="Normal 53 5" xfId="17898"/>
    <cellStyle name="Normal 53 5 2" xfId="17899"/>
    <cellStyle name="Normal 53 5 3" xfId="17900"/>
    <cellStyle name="Normal 53 5 4" xfId="17901"/>
    <cellStyle name="Normal 53 6" xfId="17902"/>
    <cellStyle name="Normal 53 6 2" xfId="17903"/>
    <cellStyle name="Normal 53 6 3" xfId="17904"/>
    <cellStyle name="Normal 53 6 4" xfId="17905"/>
    <cellStyle name="Normal 53 7" xfId="17906"/>
    <cellStyle name="Normal 53 7 2" xfId="17907"/>
    <cellStyle name="Normal 53 7 3" xfId="17908"/>
    <cellStyle name="Normal 53 7 4" xfId="17909"/>
    <cellStyle name="Normal 53 8" xfId="17910"/>
    <cellStyle name="Normal 53 9" xfId="17911"/>
    <cellStyle name="Normal 54" xfId="17912"/>
    <cellStyle name="Normal 54 10" xfId="17913"/>
    <cellStyle name="Normal 54 11" xfId="17914"/>
    <cellStyle name="Normal 54 2" xfId="17915"/>
    <cellStyle name="Normal 54 2 2" xfId="17916"/>
    <cellStyle name="Normal 54 2 3" xfId="17917"/>
    <cellStyle name="Normal 54 2 4" xfId="17918"/>
    <cellStyle name="Normal 54 3" xfId="17919"/>
    <cellStyle name="Normal 54 3 2" xfId="17920"/>
    <cellStyle name="Normal 54 3 3" xfId="17921"/>
    <cellStyle name="Normal 54 3 4" xfId="17922"/>
    <cellStyle name="Normal 54 4" xfId="17923"/>
    <cellStyle name="Normal 54 4 2" xfId="17924"/>
    <cellStyle name="Normal 54 4 3" xfId="17925"/>
    <cellStyle name="Normal 54 4 4" xfId="17926"/>
    <cellStyle name="Normal 54 5" xfId="17927"/>
    <cellStyle name="Normal 54 5 2" xfId="17928"/>
    <cellStyle name="Normal 54 5 3" xfId="17929"/>
    <cellStyle name="Normal 54 5 4" xfId="17930"/>
    <cellStyle name="Normal 54 6" xfId="17931"/>
    <cellStyle name="Normal 54 6 2" xfId="17932"/>
    <cellStyle name="Normal 54 6 3" xfId="17933"/>
    <cellStyle name="Normal 54 6 4" xfId="17934"/>
    <cellStyle name="Normal 54 7" xfId="17935"/>
    <cellStyle name="Normal 54 7 2" xfId="17936"/>
    <cellStyle name="Normal 54 7 3" xfId="17937"/>
    <cellStyle name="Normal 54 7 4" xfId="17938"/>
    <cellStyle name="Normal 54 8" xfId="17939"/>
    <cellStyle name="Normal 54 9" xfId="17940"/>
    <cellStyle name="Normal 55" xfId="17941"/>
    <cellStyle name="Normal 55 10" xfId="17942"/>
    <cellStyle name="Normal 55 11" xfId="17943"/>
    <cellStyle name="Normal 55 2" xfId="17944"/>
    <cellStyle name="Normal 55 2 2" xfId="17945"/>
    <cellStyle name="Normal 55 2 3" xfId="17946"/>
    <cellStyle name="Normal 55 2 4" xfId="17947"/>
    <cellStyle name="Normal 55 3" xfId="17948"/>
    <cellStyle name="Normal 55 3 2" xfId="17949"/>
    <cellStyle name="Normal 55 3 3" xfId="17950"/>
    <cellStyle name="Normal 55 3 4" xfId="17951"/>
    <cellStyle name="Normal 55 4" xfId="17952"/>
    <cellStyle name="Normal 55 4 2" xfId="17953"/>
    <cellStyle name="Normal 55 4 3" xfId="17954"/>
    <cellStyle name="Normal 55 4 4" xfId="17955"/>
    <cellStyle name="Normal 55 5" xfId="17956"/>
    <cellStyle name="Normal 55 5 2" xfId="17957"/>
    <cellStyle name="Normal 55 5 3" xfId="17958"/>
    <cellStyle name="Normal 55 5 4" xfId="17959"/>
    <cellStyle name="Normal 55 6" xfId="17960"/>
    <cellStyle name="Normal 55 6 2" xfId="17961"/>
    <cellStyle name="Normal 55 6 3" xfId="17962"/>
    <cellStyle name="Normal 55 6 4" xfId="17963"/>
    <cellStyle name="Normal 55 7" xfId="17964"/>
    <cellStyle name="Normal 55 7 2" xfId="17965"/>
    <cellStyle name="Normal 55 7 3" xfId="17966"/>
    <cellStyle name="Normal 55 7 4" xfId="17967"/>
    <cellStyle name="Normal 55 8" xfId="17968"/>
    <cellStyle name="Normal 55 9" xfId="17969"/>
    <cellStyle name="Normal 56" xfId="17970"/>
    <cellStyle name="Normal 56 10" xfId="17971"/>
    <cellStyle name="Normal 56 11" xfId="17972"/>
    <cellStyle name="Normal 56 2" xfId="17973"/>
    <cellStyle name="Normal 56 2 2" xfId="17974"/>
    <cellStyle name="Normal 56 2 3" xfId="17975"/>
    <cellStyle name="Normal 56 2 4" xfId="17976"/>
    <cellStyle name="Normal 56 3" xfId="17977"/>
    <cellStyle name="Normal 56 3 2" xfId="17978"/>
    <cellStyle name="Normal 56 3 3" xfId="17979"/>
    <cellStyle name="Normal 56 3 4" xfId="17980"/>
    <cellStyle name="Normal 56 4" xfId="17981"/>
    <cellStyle name="Normal 56 4 2" xfId="17982"/>
    <cellStyle name="Normal 56 4 3" xfId="17983"/>
    <cellStyle name="Normal 56 4 4" xfId="17984"/>
    <cellStyle name="Normal 56 5" xfId="17985"/>
    <cellStyle name="Normal 56 5 2" xfId="17986"/>
    <cellStyle name="Normal 56 5 3" xfId="17987"/>
    <cellStyle name="Normal 56 5 4" xfId="17988"/>
    <cellStyle name="Normal 56 6" xfId="17989"/>
    <cellStyle name="Normal 56 6 2" xfId="17990"/>
    <cellStyle name="Normal 56 6 3" xfId="17991"/>
    <cellStyle name="Normal 56 6 4" xfId="17992"/>
    <cellStyle name="Normal 56 7" xfId="17993"/>
    <cellStyle name="Normal 56 7 2" xfId="17994"/>
    <cellStyle name="Normal 56 7 3" xfId="17995"/>
    <cellStyle name="Normal 56 7 4" xfId="17996"/>
    <cellStyle name="Normal 56 8" xfId="17997"/>
    <cellStyle name="Normal 56 9" xfId="17998"/>
    <cellStyle name="Normal 57" xfId="17999"/>
    <cellStyle name="Normal 57 2" xfId="18000"/>
    <cellStyle name="Normal 57 2 2" xfId="18001"/>
    <cellStyle name="Normal 57 2 3" xfId="18002"/>
    <cellStyle name="Normal 57 2 4" xfId="18003"/>
    <cellStyle name="Normal 57 3" xfId="18004"/>
    <cellStyle name="Normal 57 3 2" xfId="18005"/>
    <cellStyle name="Normal 57 3 3" xfId="18006"/>
    <cellStyle name="Normal 57 3 4" xfId="18007"/>
    <cellStyle name="Normal 57 4" xfId="18008"/>
    <cellStyle name="Normal 57 5" xfId="18009"/>
    <cellStyle name="Normal 57 6" xfId="18010"/>
    <cellStyle name="Normal 57 7" xfId="18011"/>
    <cellStyle name="Normal 57 8" xfId="18012"/>
    <cellStyle name="Normal 58" xfId="18013"/>
    <cellStyle name="Normal 58 2" xfId="18014"/>
    <cellStyle name="Normal 58 3" xfId="18015"/>
    <cellStyle name="Normal 58 3 2" xfId="18016"/>
    <cellStyle name="Normal 59" xfId="18017"/>
    <cellStyle name="Normal 59 2" xfId="18018"/>
    <cellStyle name="Normal 59 2 2" xfId="18019"/>
    <cellStyle name="Normal 59 3" xfId="18020"/>
    <cellStyle name="Normal 6" xfId="18021"/>
    <cellStyle name="Normal 6 10" xfId="18022"/>
    <cellStyle name="Normal 6 10 10" xfId="18023"/>
    <cellStyle name="Normal 6 10 11" xfId="18024"/>
    <cellStyle name="Normal 6 10 12" xfId="18025"/>
    <cellStyle name="Normal 6 10 13" xfId="18026"/>
    <cellStyle name="Normal 6 10 14" xfId="18027"/>
    <cellStyle name="Normal 6 10 2" xfId="18028"/>
    <cellStyle name="Normal 6 10 2 10" xfId="18029"/>
    <cellStyle name="Normal 6 10 2 11" xfId="18030"/>
    <cellStyle name="Normal 6 10 2 12" xfId="18031"/>
    <cellStyle name="Normal 6 10 2 2" xfId="18032"/>
    <cellStyle name="Normal 6 10 2 3" xfId="18033"/>
    <cellStyle name="Normal 6 10 2 4" xfId="18034"/>
    <cellStyle name="Normal 6 10 2 5" xfId="18035"/>
    <cellStyle name="Normal 6 10 2 6" xfId="18036"/>
    <cellStyle name="Normal 6 10 2 7" xfId="18037"/>
    <cellStyle name="Normal 6 10 2 8" xfId="18038"/>
    <cellStyle name="Normal 6 10 2 9" xfId="18039"/>
    <cellStyle name="Normal 6 10 3" xfId="18040"/>
    <cellStyle name="Normal 6 10 3 10" xfId="18041"/>
    <cellStyle name="Normal 6 10 3 11" xfId="18042"/>
    <cellStyle name="Normal 6 10 3 12" xfId="18043"/>
    <cellStyle name="Normal 6 10 3 2" xfId="18044"/>
    <cellStyle name="Normal 6 10 3 3" xfId="18045"/>
    <cellStyle name="Normal 6 10 3 4" xfId="18046"/>
    <cellStyle name="Normal 6 10 3 5" xfId="18047"/>
    <cellStyle name="Normal 6 10 3 6" xfId="18048"/>
    <cellStyle name="Normal 6 10 3 7" xfId="18049"/>
    <cellStyle name="Normal 6 10 3 8" xfId="18050"/>
    <cellStyle name="Normal 6 10 3 9" xfId="18051"/>
    <cellStyle name="Normal 6 10 4" xfId="18052"/>
    <cellStyle name="Normal 6 10 5" xfId="18053"/>
    <cellStyle name="Normal 6 10 6" xfId="18054"/>
    <cellStyle name="Normal 6 10 7" xfId="18055"/>
    <cellStyle name="Normal 6 10 8" xfId="18056"/>
    <cellStyle name="Normal 6 10 9" xfId="18057"/>
    <cellStyle name="Normal 6 11" xfId="18058"/>
    <cellStyle name="Normal 6 11 10" xfId="18059"/>
    <cellStyle name="Normal 6 11 11" xfId="18060"/>
    <cellStyle name="Normal 6 11 12" xfId="18061"/>
    <cellStyle name="Normal 6 11 13" xfId="18062"/>
    <cellStyle name="Normal 6 11 14" xfId="18063"/>
    <cellStyle name="Normal 6 11 2" xfId="18064"/>
    <cellStyle name="Normal 6 11 2 10" xfId="18065"/>
    <cellStyle name="Normal 6 11 2 11" xfId="18066"/>
    <cellStyle name="Normal 6 11 2 12" xfId="18067"/>
    <cellStyle name="Normal 6 11 2 2" xfId="18068"/>
    <cellStyle name="Normal 6 11 2 3" xfId="18069"/>
    <cellStyle name="Normal 6 11 2 4" xfId="18070"/>
    <cellStyle name="Normal 6 11 2 5" xfId="18071"/>
    <cellStyle name="Normal 6 11 2 6" xfId="18072"/>
    <cellStyle name="Normal 6 11 2 7" xfId="18073"/>
    <cellStyle name="Normal 6 11 2 8" xfId="18074"/>
    <cellStyle name="Normal 6 11 2 9" xfId="18075"/>
    <cellStyle name="Normal 6 11 3" xfId="18076"/>
    <cellStyle name="Normal 6 11 3 10" xfId="18077"/>
    <cellStyle name="Normal 6 11 3 11" xfId="18078"/>
    <cellStyle name="Normal 6 11 3 12" xfId="18079"/>
    <cellStyle name="Normal 6 11 3 2" xfId="18080"/>
    <cellStyle name="Normal 6 11 3 3" xfId="18081"/>
    <cellStyle name="Normal 6 11 3 4" xfId="18082"/>
    <cellStyle name="Normal 6 11 3 5" xfId="18083"/>
    <cellStyle name="Normal 6 11 3 6" xfId="18084"/>
    <cellStyle name="Normal 6 11 3 7" xfId="18085"/>
    <cellStyle name="Normal 6 11 3 8" xfId="18086"/>
    <cellStyle name="Normal 6 11 3 9" xfId="18087"/>
    <cellStyle name="Normal 6 11 4" xfId="18088"/>
    <cellStyle name="Normal 6 11 5" xfId="18089"/>
    <cellStyle name="Normal 6 11 6" xfId="18090"/>
    <cellStyle name="Normal 6 11 7" xfId="18091"/>
    <cellStyle name="Normal 6 11 8" xfId="18092"/>
    <cellStyle name="Normal 6 11 9" xfId="18093"/>
    <cellStyle name="Normal 6 12" xfId="18094"/>
    <cellStyle name="Normal 6 12 10" xfId="18095"/>
    <cellStyle name="Normal 6 12 11" xfId="18096"/>
    <cellStyle name="Normal 6 12 12" xfId="18097"/>
    <cellStyle name="Normal 6 12 13" xfId="18098"/>
    <cellStyle name="Normal 6 12 14" xfId="18099"/>
    <cellStyle name="Normal 6 12 2" xfId="18100"/>
    <cellStyle name="Normal 6 12 2 10" xfId="18101"/>
    <cellStyle name="Normal 6 12 2 11" xfId="18102"/>
    <cellStyle name="Normal 6 12 2 12" xfId="18103"/>
    <cellStyle name="Normal 6 12 2 2" xfId="18104"/>
    <cellStyle name="Normal 6 12 2 3" xfId="18105"/>
    <cellStyle name="Normal 6 12 2 4" xfId="18106"/>
    <cellStyle name="Normal 6 12 2 5" xfId="18107"/>
    <cellStyle name="Normal 6 12 2 6" xfId="18108"/>
    <cellStyle name="Normal 6 12 2 7" xfId="18109"/>
    <cellStyle name="Normal 6 12 2 8" xfId="18110"/>
    <cellStyle name="Normal 6 12 2 9" xfId="18111"/>
    <cellStyle name="Normal 6 12 3" xfId="18112"/>
    <cellStyle name="Normal 6 12 3 10" xfId="18113"/>
    <cellStyle name="Normal 6 12 3 11" xfId="18114"/>
    <cellStyle name="Normal 6 12 3 12" xfId="18115"/>
    <cellStyle name="Normal 6 12 3 2" xfId="18116"/>
    <cellStyle name="Normal 6 12 3 3" xfId="18117"/>
    <cellStyle name="Normal 6 12 3 4" xfId="18118"/>
    <cellStyle name="Normal 6 12 3 5" xfId="18119"/>
    <cellStyle name="Normal 6 12 3 6" xfId="18120"/>
    <cellStyle name="Normal 6 12 3 7" xfId="18121"/>
    <cellStyle name="Normal 6 12 3 8" xfId="18122"/>
    <cellStyle name="Normal 6 12 3 9" xfId="18123"/>
    <cellStyle name="Normal 6 12 4" xfId="18124"/>
    <cellStyle name="Normal 6 12 5" xfId="18125"/>
    <cellStyle name="Normal 6 12 6" xfId="18126"/>
    <cellStyle name="Normal 6 12 7" xfId="18127"/>
    <cellStyle name="Normal 6 12 8" xfId="18128"/>
    <cellStyle name="Normal 6 12 9" xfId="18129"/>
    <cellStyle name="Normal 6 13" xfId="18130"/>
    <cellStyle name="Normal 6 13 10" xfId="18131"/>
    <cellStyle name="Normal 6 13 11" xfId="18132"/>
    <cellStyle name="Normal 6 13 12" xfId="18133"/>
    <cellStyle name="Normal 6 13 13" xfId="18134"/>
    <cellStyle name="Normal 6 13 14" xfId="18135"/>
    <cellStyle name="Normal 6 13 2" xfId="18136"/>
    <cellStyle name="Normal 6 13 2 10" xfId="18137"/>
    <cellStyle name="Normal 6 13 2 11" xfId="18138"/>
    <cellStyle name="Normal 6 13 2 12" xfId="18139"/>
    <cellStyle name="Normal 6 13 2 2" xfId="18140"/>
    <cellStyle name="Normal 6 13 2 3" xfId="18141"/>
    <cellStyle name="Normal 6 13 2 4" xfId="18142"/>
    <cellStyle name="Normal 6 13 2 5" xfId="18143"/>
    <cellStyle name="Normal 6 13 2 6" xfId="18144"/>
    <cellStyle name="Normal 6 13 2 7" xfId="18145"/>
    <cellStyle name="Normal 6 13 2 8" xfId="18146"/>
    <cellStyle name="Normal 6 13 2 9" xfId="18147"/>
    <cellStyle name="Normal 6 13 3" xfId="18148"/>
    <cellStyle name="Normal 6 13 3 10" xfId="18149"/>
    <cellStyle name="Normal 6 13 3 11" xfId="18150"/>
    <cellStyle name="Normal 6 13 3 12" xfId="18151"/>
    <cellStyle name="Normal 6 13 3 2" xfId="18152"/>
    <cellStyle name="Normal 6 13 3 3" xfId="18153"/>
    <cellStyle name="Normal 6 13 3 4" xfId="18154"/>
    <cellStyle name="Normal 6 13 3 5" xfId="18155"/>
    <cellStyle name="Normal 6 13 3 6" xfId="18156"/>
    <cellStyle name="Normal 6 13 3 7" xfId="18157"/>
    <cellStyle name="Normal 6 13 3 8" xfId="18158"/>
    <cellStyle name="Normal 6 13 3 9" xfId="18159"/>
    <cellStyle name="Normal 6 13 4" xfId="18160"/>
    <cellStyle name="Normal 6 13 5" xfId="18161"/>
    <cellStyle name="Normal 6 13 6" xfId="18162"/>
    <cellStyle name="Normal 6 13 7" xfId="18163"/>
    <cellStyle name="Normal 6 13 8" xfId="18164"/>
    <cellStyle name="Normal 6 13 9" xfId="18165"/>
    <cellStyle name="Normal 6 14" xfId="18166"/>
    <cellStyle name="Normal 6 14 10" xfId="18167"/>
    <cellStyle name="Normal 6 14 11" xfId="18168"/>
    <cellStyle name="Normal 6 14 12" xfId="18169"/>
    <cellStyle name="Normal 6 14 2" xfId="18170"/>
    <cellStyle name="Normal 6 14 3" xfId="18171"/>
    <cellStyle name="Normal 6 14 4" xfId="18172"/>
    <cellStyle name="Normal 6 14 5" xfId="18173"/>
    <cellStyle name="Normal 6 14 6" xfId="18174"/>
    <cellStyle name="Normal 6 14 7" xfId="18175"/>
    <cellStyle name="Normal 6 14 8" xfId="18176"/>
    <cellStyle name="Normal 6 14 9" xfId="18177"/>
    <cellStyle name="Normal 6 15" xfId="18178"/>
    <cellStyle name="Normal 6 15 10" xfId="18179"/>
    <cellStyle name="Normal 6 15 11" xfId="18180"/>
    <cellStyle name="Normal 6 15 12" xfId="18181"/>
    <cellStyle name="Normal 6 15 2" xfId="18182"/>
    <cellStyle name="Normal 6 15 3" xfId="18183"/>
    <cellStyle name="Normal 6 15 4" xfId="18184"/>
    <cellStyle name="Normal 6 15 5" xfId="18185"/>
    <cellStyle name="Normal 6 15 6" xfId="18186"/>
    <cellStyle name="Normal 6 15 7" xfId="18187"/>
    <cellStyle name="Normal 6 15 8" xfId="18188"/>
    <cellStyle name="Normal 6 15 9" xfId="18189"/>
    <cellStyle name="Normal 6 16" xfId="18190"/>
    <cellStyle name="Normal 6 17" xfId="18191"/>
    <cellStyle name="Normal 6 18" xfId="18192"/>
    <cellStyle name="Normal 6 19" xfId="18193"/>
    <cellStyle name="Normal 6 2" xfId="18194"/>
    <cellStyle name="Normal 6 2 10" xfId="18195"/>
    <cellStyle name="Normal 6 2 11" xfId="18196"/>
    <cellStyle name="Normal 6 2 12" xfId="18197"/>
    <cellStyle name="Normal 6 2 13" xfId="18198"/>
    <cellStyle name="Normal 6 2 14" xfId="18199"/>
    <cellStyle name="Normal 6 2 15" xfId="18200"/>
    <cellStyle name="Normal 6 2 2" xfId="18201"/>
    <cellStyle name="Normal 6 2 2 10" xfId="18202"/>
    <cellStyle name="Normal 6 2 2 11" xfId="18203"/>
    <cellStyle name="Normal 6 2 2 12" xfId="18204"/>
    <cellStyle name="Normal 6 2 2 2" xfId="18205"/>
    <cellStyle name="Normal 6 2 2 2 2" xfId="18206"/>
    <cellStyle name="Normal 6 2 2 2 2 2" xfId="18207"/>
    <cellStyle name="Normal 6 2 2 2 3" xfId="18208"/>
    <cellStyle name="Normal 6 2 2 3" xfId="18209"/>
    <cellStyle name="Normal 6 2 2 3 2" xfId="18210"/>
    <cellStyle name="Normal 6 2 2 4" xfId="18211"/>
    <cellStyle name="Normal 6 2 2 5" xfId="18212"/>
    <cellStyle name="Normal 6 2 2 5 2" xfId="18213"/>
    <cellStyle name="Normal 6 2 2 6" xfId="18214"/>
    <cellStyle name="Normal 6 2 2 6 2" xfId="18215"/>
    <cellStyle name="Normal 6 2 2 7" xfId="18216"/>
    <cellStyle name="Normal 6 2 2 8" xfId="18217"/>
    <cellStyle name="Normal 6 2 2 9" xfId="18218"/>
    <cellStyle name="Normal 6 2 3" xfId="18219"/>
    <cellStyle name="Normal 6 2 3 10" xfId="18220"/>
    <cellStyle name="Normal 6 2 3 11" xfId="18221"/>
    <cellStyle name="Normal 6 2 3 12" xfId="18222"/>
    <cellStyle name="Normal 6 2 3 2" xfId="18223"/>
    <cellStyle name="Normal 6 2 3 2 2" xfId="18224"/>
    <cellStyle name="Normal 6 2 3 3" xfId="18225"/>
    <cellStyle name="Normal 6 2 3 4" xfId="18226"/>
    <cellStyle name="Normal 6 2 3 5" xfId="18227"/>
    <cellStyle name="Normal 6 2 3 6" xfId="18228"/>
    <cellStyle name="Normal 6 2 3 7" xfId="18229"/>
    <cellStyle name="Normal 6 2 3 8" xfId="18230"/>
    <cellStyle name="Normal 6 2 3 9" xfId="18231"/>
    <cellStyle name="Normal 6 2 4" xfId="18232"/>
    <cellStyle name="Normal 6 2 4 2" xfId="18233"/>
    <cellStyle name="Normal 6 2 5" xfId="18234"/>
    <cellStyle name="Normal 6 2 6" xfId="18235"/>
    <cellStyle name="Normal 6 2 6 2" xfId="18236"/>
    <cellStyle name="Normal 6 2 7" xfId="18237"/>
    <cellStyle name="Normal 6 2 8" xfId="18238"/>
    <cellStyle name="Normal 6 2 9" xfId="18239"/>
    <cellStyle name="Normal 6 20" xfId="18240"/>
    <cellStyle name="Normal 6 21" xfId="18241"/>
    <cellStyle name="Normal 6 22" xfId="18242"/>
    <cellStyle name="Normal 6 23" xfId="18243"/>
    <cellStyle name="Normal 6 24" xfId="18244"/>
    <cellStyle name="Normal 6 25" xfId="18245"/>
    <cellStyle name="Normal 6 26" xfId="18246"/>
    <cellStyle name="Normal 6 27" xfId="18247"/>
    <cellStyle name="Normal 6 28" xfId="18248"/>
    <cellStyle name="Normal 6 29" xfId="18249"/>
    <cellStyle name="Normal 6 3" xfId="18250"/>
    <cellStyle name="Normal 6 3 10" xfId="18251"/>
    <cellStyle name="Normal 6 3 11" xfId="18252"/>
    <cellStyle name="Normal 6 3 12" xfId="18253"/>
    <cellStyle name="Normal 6 3 13" xfId="18254"/>
    <cellStyle name="Normal 6 3 14" xfId="18255"/>
    <cellStyle name="Normal 6 3 2" xfId="18256"/>
    <cellStyle name="Normal 6 3 2 10" xfId="18257"/>
    <cellStyle name="Normal 6 3 2 11" xfId="18258"/>
    <cellStyle name="Normal 6 3 2 12" xfId="18259"/>
    <cellStyle name="Normal 6 3 2 2" xfId="18260"/>
    <cellStyle name="Normal 6 3 2 2 2" xfId="18261"/>
    <cellStyle name="Normal 6 3 2 3" xfId="18262"/>
    <cellStyle name="Normal 6 3 2 4" xfId="18263"/>
    <cellStyle name="Normal 6 3 2 5" xfId="18264"/>
    <cellStyle name="Normal 6 3 2 6" xfId="18265"/>
    <cellStyle name="Normal 6 3 2 7" xfId="18266"/>
    <cellStyle name="Normal 6 3 2 8" xfId="18267"/>
    <cellStyle name="Normal 6 3 2 9" xfId="18268"/>
    <cellStyle name="Normal 6 3 3" xfId="18269"/>
    <cellStyle name="Normal 6 3 3 10" xfId="18270"/>
    <cellStyle name="Normal 6 3 3 11" xfId="18271"/>
    <cellStyle name="Normal 6 3 3 12" xfId="18272"/>
    <cellStyle name="Normal 6 3 3 2" xfId="18273"/>
    <cellStyle name="Normal 6 3 3 3" xfId="18274"/>
    <cellStyle name="Normal 6 3 3 4" xfId="18275"/>
    <cellStyle name="Normal 6 3 3 5" xfId="18276"/>
    <cellStyle name="Normal 6 3 3 6" xfId="18277"/>
    <cellStyle name="Normal 6 3 3 7" xfId="18278"/>
    <cellStyle name="Normal 6 3 3 8" xfId="18279"/>
    <cellStyle name="Normal 6 3 3 9" xfId="18280"/>
    <cellStyle name="Normal 6 3 4" xfId="18281"/>
    <cellStyle name="Normal 6 3 5" xfId="18282"/>
    <cellStyle name="Normal 6 3 5 2" xfId="18283"/>
    <cellStyle name="Normal 6 3 6" xfId="18284"/>
    <cellStyle name="Normal 6 3 7" xfId="18285"/>
    <cellStyle name="Normal 6 3 8" xfId="18286"/>
    <cellStyle name="Normal 6 3 9" xfId="18287"/>
    <cellStyle name="Normal 6 30" xfId="18288"/>
    <cellStyle name="Normal 6 31" xfId="18289"/>
    <cellStyle name="Normal 6 32" xfId="18290"/>
    <cellStyle name="Normal 6 33" xfId="18291"/>
    <cellStyle name="Normal 6 34" xfId="18292"/>
    <cellStyle name="Normal 6 35" xfId="18293"/>
    <cellStyle name="Normal 6 36" xfId="18294"/>
    <cellStyle name="Normal 6 37" xfId="18295"/>
    <cellStyle name="Normal 6 38" xfId="18296"/>
    <cellStyle name="Normal 6 39" xfId="18297"/>
    <cellStyle name="Normal 6 4" xfId="18298"/>
    <cellStyle name="Normal 6 4 10" xfId="18299"/>
    <cellStyle name="Normal 6 4 11" xfId="18300"/>
    <cellStyle name="Normal 6 4 12" xfId="18301"/>
    <cellStyle name="Normal 6 4 13" xfId="18302"/>
    <cellStyle name="Normal 6 4 14" xfId="18303"/>
    <cellStyle name="Normal 6 4 15" xfId="18304"/>
    <cellStyle name="Normal 6 4 2" xfId="18305"/>
    <cellStyle name="Normal 6 4 2 10" xfId="18306"/>
    <cellStyle name="Normal 6 4 2 11" xfId="18307"/>
    <cellStyle name="Normal 6 4 2 12" xfId="18308"/>
    <cellStyle name="Normal 6 4 2 2" xfId="18309"/>
    <cellStyle name="Normal 6 4 2 3" xfId="18310"/>
    <cellStyle name="Normal 6 4 2 4" xfId="18311"/>
    <cellStyle name="Normal 6 4 2 5" xfId="18312"/>
    <cellStyle name="Normal 6 4 2 6" xfId="18313"/>
    <cellStyle name="Normal 6 4 2 7" xfId="18314"/>
    <cellStyle name="Normal 6 4 2 8" xfId="18315"/>
    <cellStyle name="Normal 6 4 2 9" xfId="18316"/>
    <cellStyle name="Normal 6 4 3" xfId="18317"/>
    <cellStyle name="Normal 6 4 3 10" xfId="18318"/>
    <cellStyle name="Normal 6 4 3 11" xfId="18319"/>
    <cellStyle name="Normal 6 4 3 12" xfId="18320"/>
    <cellStyle name="Normal 6 4 3 2" xfId="18321"/>
    <cellStyle name="Normal 6 4 3 3" xfId="18322"/>
    <cellStyle name="Normal 6 4 3 4" xfId="18323"/>
    <cellStyle name="Normal 6 4 3 5" xfId="18324"/>
    <cellStyle name="Normal 6 4 3 6" xfId="18325"/>
    <cellStyle name="Normal 6 4 3 7" xfId="18326"/>
    <cellStyle name="Normal 6 4 3 8" xfId="18327"/>
    <cellStyle name="Normal 6 4 3 9" xfId="18328"/>
    <cellStyle name="Normal 6 4 4" xfId="18329"/>
    <cellStyle name="Normal 6 4 5" xfId="18330"/>
    <cellStyle name="Normal 6 4 6" xfId="18331"/>
    <cellStyle name="Normal 6 4 7" xfId="18332"/>
    <cellStyle name="Normal 6 4 8" xfId="18333"/>
    <cellStyle name="Normal 6 4 9" xfId="18334"/>
    <cellStyle name="Normal 6 40" xfId="18335"/>
    <cellStyle name="Normal 6 41" xfId="18336"/>
    <cellStyle name="Normal 6 42" xfId="18337"/>
    <cellStyle name="Normal 6 43" xfId="18338"/>
    <cellStyle name="Normal 6 5" xfId="18339"/>
    <cellStyle name="Normal 6 5 10" xfId="18340"/>
    <cellStyle name="Normal 6 5 11" xfId="18341"/>
    <cellStyle name="Normal 6 5 12" xfId="18342"/>
    <cellStyle name="Normal 6 5 13" xfId="18343"/>
    <cellStyle name="Normal 6 5 14" xfId="18344"/>
    <cellStyle name="Normal 6 5 2" xfId="18345"/>
    <cellStyle name="Normal 6 5 2 10" xfId="18346"/>
    <cellStyle name="Normal 6 5 2 11" xfId="18347"/>
    <cellStyle name="Normal 6 5 2 12" xfId="18348"/>
    <cellStyle name="Normal 6 5 2 2" xfId="18349"/>
    <cellStyle name="Normal 6 5 2 3" xfId="18350"/>
    <cellStyle name="Normal 6 5 2 4" xfId="18351"/>
    <cellStyle name="Normal 6 5 2 5" xfId="18352"/>
    <cellStyle name="Normal 6 5 2 6" xfId="18353"/>
    <cellStyle name="Normal 6 5 2 7" xfId="18354"/>
    <cellStyle name="Normal 6 5 2 8" xfId="18355"/>
    <cellStyle name="Normal 6 5 2 9" xfId="18356"/>
    <cellStyle name="Normal 6 5 3" xfId="18357"/>
    <cellStyle name="Normal 6 5 3 10" xfId="18358"/>
    <cellStyle name="Normal 6 5 3 11" xfId="18359"/>
    <cellStyle name="Normal 6 5 3 12" xfId="18360"/>
    <cellStyle name="Normal 6 5 3 2" xfId="18361"/>
    <cellStyle name="Normal 6 5 3 3" xfId="18362"/>
    <cellStyle name="Normal 6 5 3 4" xfId="18363"/>
    <cellStyle name="Normal 6 5 3 5" xfId="18364"/>
    <cellStyle name="Normal 6 5 3 6" xfId="18365"/>
    <cellStyle name="Normal 6 5 3 7" xfId="18366"/>
    <cellStyle name="Normal 6 5 3 8" xfId="18367"/>
    <cellStyle name="Normal 6 5 3 9" xfId="18368"/>
    <cellStyle name="Normal 6 5 4" xfId="18369"/>
    <cellStyle name="Normal 6 5 5" xfId="18370"/>
    <cellStyle name="Normal 6 5 5 2" xfId="18371"/>
    <cellStyle name="Normal 6 5 6" xfId="18372"/>
    <cellStyle name="Normal 6 5 7" xfId="18373"/>
    <cellStyle name="Normal 6 5 8" xfId="18374"/>
    <cellStyle name="Normal 6 5 9" xfId="18375"/>
    <cellStyle name="Normal 6 6" xfId="18376"/>
    <cellStyle name="Normal 6 6 10" xfId="18377"/>
    <cellStyle name="Normal 6 6 11" xfId="18378"/>
    <cellStyle name="Normal 6 6 12" xfId="18379"/>
    <cellStyle name="Normal 6 6 13" xfId="18380"/>
    <cellStyle name="Normal 6 6 14" xfId="18381"/>
    <cellStyle name="Normal 6 6 2" xfId="18382"/>
    <cellStyle name="Normal 6 6 2 10" xfId="18383"/>
    <cellStyle name="Normal 6 6 2 11" xfId="18384"/>
    <cellStyle name="Normal 6 6 2 12" xfId="18385"/>
    <cellStyle name="Normal 6 6 2 2" xfId="18386"/>
    <cellStyle name="Normal 6 6 2 3" xfId="18387"/>
    <cellStyle name="Normal 6 6 2 4" xfId="18388"/>
    <cellStyle name="Normal 6 6 2 5" xfId="18389"/>
    <cellStyle name="Normal 6 6 2 6" xfId="18390"/>
    <cellStyle name="Normal 6 6 2 7" xfId="18391"/>
    <cellStyle name="Normal 6 6 2 8" xfId="18392"/>
    <cellStyle name="Normal 6 6 2 9" xfId="18393"/>
    <cellStyle name="Normal 6 6 3" xfId="18394"/>
    <cellStyle name="Normal 6 6 3 10" xfId="18395"/>
    <cellStyle name="Normal 6 6 3 11" xfId="18396"/>
    <cellStyle name="Normal 6 6 3 12" xfId="18397"/>
    <cellStyle name="Normal 6 6 3 2" xfId="18398"/>
    <cellStyle name="Normal 6 6 3 3" xfId="18399"/>
    <cellStyle name="Normal 6 6 3 4" xfId="18400"/>
    <cellStyle name="Normal 6 6 3 5" xfId="18401"/>
    <cellStyle name="Normal 6 6 3 6" xfId="18402"/>
    <cellStyle name="Normal 6 6 3 7" xfId="18403"/>
    <cellStyle name="Normal 6 6 3 8" xfId="18404"/>
    <cellStyle name="Normal 6 6 3 9" xfId="18405"/>
    <cellStyle name="Normal 6 6 4" xfId="18406"/>
    <cellStyle name="Normal 6 6 5" xfId="18407"/>
    <cellStyle name="Normal 6 6 6" xfId="18408"/>
    <cellStyle name="Normal 6 6 7" xfId="18409"/>
    <cellStyle name="Normal 6 6 8" xfId="18410"/>
    <cellStyle name="Normal 6 6 9" xfId="18411"/>
    <cellStyle name="Normal 6 7" xfId="18412"/>
    <cellStyle name="Normal 6 7 10" xfId="18413"/>
    <cellStyle name="Normal 6 7 11" xfId="18414"/>
    <cellStyle name="Normal 6 7 12" xfId="18415"/>
    <cellStyle name="Normal 6 7 13" xfId="18416"/>
    <cellStyle name="Normal 6 7 14" xfId="18417"/>
    <cellStyle name="Normal 6 7 2" xfId="18418"/>
    <cellStyle name="Normal 6 7 2 10" xfId="18419"/>
    <cellStyle name="Normal 6 7 2 11" xfId="18420"/>
    <cellStyle name="Normal 6 7 2 12" xfId="18421"/>
    <cellStyle name="Normal 6 7 2 2" xfId="18422"/>
    <cellStyle name="Normal 6 7 2 3" xfId="18423"/>
    <cellStyle name="Normal 6 7 2 4" xfId="18424"/>
    <cellStyle name="Normal 6 7 2 5" xfId="18425"/>
    <cellStyle name="Normal 6 7 2 6" xfId="18426"/>
    <cellStyle name="Normal 6 7 2 7" xfId="18427"/>
    <cellStyle name="Normal 6 7 2 8" xfId="18428"/>
    <cellStyle name="Normal 6 7 2 9" xfId="18429"/>
    <cellStyle name="Normal 6 7 3" xfId="18430"/>
    <cellStyle name="Normal 6 7 3 10" xfId="18431"/>
    <cellStyle name="Normal 6 7 3 11" xfId="18432"/>
    <cellStyle name="Normal 6 7 3 12" xfId="18433"/>
    <cellStyle name="Normal 6 7 3 2" xfId="18434"/>
    <cellStyle name="Normal 6 7 3 3" xfId="18435"/>
    <cellStyle name="Normal 6 7 3 4" xfId="18436"/>
    <cellStyle name="Normal 6 7 3 5" xfId="18437"/>
    <cellStyle name="Normal 6 7 3 6" xfId="18438"/>
    <cellStyle name="Normal 6 7 3 7" xfId="18439"/>
    <cellStyle name="Normal 6 7 3 8" xfId="18440"/>
    <cellStyle name="Normal 6 7 3 9" xfId="18441"/>
    <cellStyle name="Normal 6 7 4" xfId="18442"/>
    <cellStyle name="Normal 6 7 5" xfId="18443"/>
    <cellStyle name="Normal 6 7 6" xfId="18444"/>
    <cellStyle name="Normal 6 7 7" xfId="18445"/>
    <cellStyle name="Normal 6 7 8" xfId="18446"/>
    <cellStyle name="Normal 6 7 9" xfId="18447"/>
    <cellStyle name="Normal 6 8" xfId="18448"/>
    <cellStyle name="Normal 6 8 10" xfId="18449"/>
    <cellStyle name="Normal 6 8 11" xfId="18450"/>
    <cellStyle name="Normal 6 8 12" xfId="18451"/>
    <cellStyle name="Normal 6 8 13" xfId="18452"/>
    <cellStyle name="Normal 6 8 14" xfId="18453"/>
    <cellStyle name="Normal 6 8 2" xfId="18454"/>
    <cellStyle name="Normal 6 8 2 10" xfId="18455"/>
    <cellStyle name="Normal 6 8 2 11" xfId="18456"/>
    <cellStyle name="Normal 6 8 2 12" xfId="18457"/>
    <cellStyle name="Normal 6 8 2 2" xfId="18458"/>
    <cellStyle name="Normal 6 8 2 3" xfId="18459"/>
    <cellStyle name="Normal 6 8 2 4" xfId="18460"/>
    <cellStyle name="Normal 6 8 2 5" xfId="18461"/>
    <cellStyle name="Normal 6 8 2 6" xfId="18462"/>
    <cellStyle name="Normal 6 8 2 7" xfId="18463"/>
    <cellStyle name="Normal 6 8 2 8" xfId="18464"/>
    <cellStyle name="Normal 6 8 2 9" xfId="18465"/>
    <cellStyle name="Normal 6 8 3" xfId="18466"/>
    <cellStyle name="Normal 6 8 3 10" xfId="18467"/>
    <cellStyle name="Normal 6 8 3 11" xfId="18468"/>
    <cellStyle name="Normal 6 8 3 12" xfId="18469"/>
    <cellStyle name="Normal 6 8 3 2" xfId="18470"/>
    <cellStyle name="Normal 6 8 3 3" xfId="18471"/>
    <cellStyle name="Normal 6 8 3 4" xfId="18472"/>
    <cellStyle name="Normal 6 8 3 5" xfId="18473"/>
    <cellStyle name="Normal 6 8 3 6" xfId="18474"/>
    <cellStyle name="Normal 6 8 3 7" xfId="18475"/>
    <cellStyle name="Normal 6 8 3 8" xfId="18476"/>
    <cellStyle name="Normal 6 8 3 9" xfId="18477"/>
    <cellStyle name="Normal 6 8 4" xfId="18478"/>
    <cellStyle name="Normal 6 8 5" xfId="18479"/>
    <cellStyle name="Normal 6 8 6" xfId="18480"/>
    <cellStyle name="Normal 6 8 7" xfId="18481"/>
    <cellStyle name="Normal 6 8 8" xfId="18482"/>
    <cellStyle name="Normal 6 8 9" xfId="18483"/>
    <cellStyle name="Normal 6 9" xfId="18484"/>
    <cellStyle name="Normal 6 9 10" xfId="18485"/>
    <cellStyle name="Normal 6 9 11" xfId="18486"/>
    <cellStyle name="Normal 6 9 12" xfId="18487"/>
    <cellStyle name="Normal 6 9 13" xfId="18488"/>
    <cellStyle name="Normal 6 9 14" xfId="18489"/>
    <cellStyle name="Normal 6 9 2" xfId="18490"/>
    <cellStyle name="Normal 6 9 2 10" xfId="18491"/>
    <cellStyle name="Normal 6 9 2 11" xfId="18492"/>
    <cellStyle name="Normal 6 9 2 12" xfId="18493"/>
    <cellStyle name="Normal 6 9 2 2" xfId="18494"/>
    <cellStyle name="Normal 6 9 2 3" xfId="18495"/>
    <cellStyle name="Normal 6 9 2 4" xfId="18496"/>
    <cellStyle name="Normal 6 9 2 5" xfId="18497"/>
    <cellStyle name="Normal 6 9 2 6" xfId="18498"/>
    <cellStyle name="Normal 6 9 2 7" xfId="18499"/>
    <cellStyle name="Normal 6 9 2 8" xfId="18500"/>
    <cellStyle name="Normal 6 9 2 9" xfId="18501"/>
    <cellStyle name="Normal 6 9 3" xfId="18502"/>
    <cellStyle name="Normal 6 9 3 10" xfId="18503"/>
    <cellStyle name="Normal 6 9 3 11" xfId="18504"/>
    <cellStyle name="Normal 6 9 3 12" xfId="18505"/>
    <cellStyle name="Normal 6 9 3 2" xfId="18506"/>
    <cellStyle name="Normal 6 9 3 3" xfId="18507"/>
    <cellStyle name="Normal 6 9 3 4" xfId="18508"/>
    <cellStyle name="Normal 6 9 3 5" xfId="18509"/>
    <cellStyle name="Normal 6 9 3 6" xfId="18510"/>
    <cellStyle name="Normal 6 9 3 7" xfId="18511"/>
    <cellStyle name="Normal 6 9 3 8" xfId="18512"/>
    <cellStyle name="Normal 6 9 3 9" xfId="18513"/>
    <cellStyle name="Normal 6 9 4" xfId="18514"/>
    <cellStyle name="Normal 6 9 5" xfId="18515"/>
    <cellStyle name="Normal 6 9 6" xfId="18516"/>
    <cellStyle name="Normal 6 9 7" xfId="18517"/>
    <cellStyle name="Normal 6 9 8" xfId="18518"/>
    <cellStyle name="Normal 6 9 9" xfId="18519"/>
    <cellStyle name="Normal 60" xfId="18520"/>
    <cellStyle name="Normal 60 2" xfId="18521"/>
    <cellStyle name="Normal 60 2 2" xfId="18522"/>
    <cellStyle name="Normal 60 3" xfId="18523"/>
    <cellStyle name="Normal 60 3 2" xfId="18524"/>
    <cellStyle name="Normal 60 4" xfId="18525"/>
    <cellStyle name="Normal 60 4 2" xfId="18526"/>
    <cellStyle name="Normal 60 5" xfId="18527"/>
    <cellStyle name="Normal 60 5 2" xfId="18528"/>
    <cellStyle name="Normal 60 6" xfId="18529"/>
    <cellStyle name="Normal 61" xfId="18530"/>
    <cellStyle name="Normal 61 2" xfId="18531"/>
    <cellStyle name="Normal 62" xfId="18532"/>
    <cellStyle name="Normal 62 2" xfId="18533"/>
    <cellStyle name="Normal 62 2 2" xfId="18534"/>
    <cellStyle name="Normal 62 2 3" xfId="18535"/>
    <cellStyle name="Normal 62 2 4" xfId="18536"/>
    <cellStyle name="Normal 62 3" xfId="18537"/>
    <cellStyle name="Normal 62 3 2" xfId="18538"/>
    <cellStyle name="Normal 62 3 3" xfId="18539"/>
    <cellStyle name="Normal 62 3 4" xfId="18540"/>
    <cellStyle name="Normal 62 4" xfId="18541"/>
    <cellStyle name="Normal 62 4 2" xfId="18542"/>
    <cellStyle name="Normal 62 5" xfId="18543"/>
    <cellStyle name="Normal 62 5 2" xfId="18544"/>
    <cellStyle name="Normal 62 6" xfId="18545"/>
    <cellStyle name="Normal 63" xfId="18546"/>
    <cellStyle name="Normal 63 2" xfId="18547"/>
    <cellStyle name="Normal 63 2 2" xfId="18548"/>
    <cellStyle name="Normal 63 3" xfId="18549"/>
    <cellStyle name="Normal 63 3 2" xfId="18550"/>
    <cellStyle name="Normal 63 4" xfId="18551"/>
    <cellStyle name="Normal 63 4 2" xfId="18552"/>
    <cellStyle name="Normal 63 5" xfId="18553"/>
    <cellStyle name="Normal 63 5 2" xfId="18554"/>
    <cellStyle name="Normal 63 6" xfId="18555"/>
    <cellStyle name="Normal 64" xfId="18556"/>
    <cellStyle name="Normal 64 2" xfId="18557"/>
    <cellStyle name="Normal 64 2 2" xfId="18558"/>
    <cellStyle name="Normal 64 3" xfId="18559"/>
    <cellStyle name="Normal 64 3 2" xfId="18560"/>
    <cellStyle name="Normal 64 4" xfId="18561"/>
    <cellStyle name="Normal 64 4 2" xfId="18562"/>
    <cellStyle name="Normal 64 5" xfId="18563"/>
    <cellStyle name="Normal 64 5 2" xfId="18564"/>
    <cellStyle name="Normal 64 6" xfId="18565"/>
    <cellStyle name="Normal 65" xfId="18566"/>
    <cellStyle name="Normal 65 2" xfId="18567"/>
    <cellStyle name="Normal 65 2 2" xfId="18568"/>
    <cellStyle name="Normal 65 3" xfId="18569"/>
    <cellStyle name="Normal 65 3 2" xfId="18570"/>
    <cellStyle name="Normal 65 4" xfId="18571"/>
    <cellStyle name="Normal 65 4 2" xfId="18572"/>
    <cellStyle name="Normal 65 5" xfId="18573"/>
    <cellStyle name="Normal 65 5 2" xfId="18574"/>
    <cellStyle name="Normal 65 6" xfId="18575"/>
    <cellStyle name="Normal 66" xfId="18576"/>
    <cellStyle name="Normal 66 2" xfId="18577"/>
    <cellStyle name="Normal 66 2 2" xfId="18578"/>
    <cellStyle name="Normal 66 3" xfId="18579"/>
    <cellStyle name="Normal 67" xfId="18580"/>
    <cellStyle name="Normal 67 2" xfId="18581"/>
    <cellStyle name="Normal 68" xfId="18582"/>
    <cellStyle name="Normal 68 2" xfId="18583"/>
    <cellStyle name="Normal 69" xfId="18584"/>
    <cellStyle name="Normal 69 2" xfId="18585"/>
    <cellStyle name="Normal 7" xfId="18586"/>
    <cellStyle name="Normal 7 10" xfId="18587"/>
    <cellStyle name="Normal 7 10 10" xfId="18588"/>
    <cellStyle name="Normal 7 10 11" xfId="18589"/>
    <cellStyle name="Normal 7 10 12" xfId="18590"/>
    <cellStyle name="Normal 7 10 13" xfId="18591"/>
    <cellStyle name="Normal 7 10 14" xfId="18592"/>
    <cellStyle name="Normal 7 10 2" xfId="18593"/>
    <cellStyle name="Normal 7 10 2 10" xfId="18594"/>
    <cellStyle name="Normal 7 10 2 11" xfId="18595"/>
    <cellStyle name="Normal 7 10 2 12" xfId="18596"/>
    <cellStyle name="Normal 7 10 2 2" xfId="18597"/>
    <cellStyle name="Normal 7 10 2 3" xfId="18598"/>
    <cellStyle name="Normal 7 10 2 4" xfId="18599"/>
    <cellStyle name="Normal 7 10 2 5" xfId="18600"/>
    <cellStyle name="Normal 7 10 2 6" xfId="18601"/>
    <cellStyle name="Normal 7 10 2 7" xfId="18602"/>
    <cellStyle name="Normal 7 10 2 8" xfId="18603"/>
    <cellStyle name="Normal 7 10 2 9" xfId="18604"/>
    <cellStyle name="Normal 7 10 3" xfId="18605"/>
    <cellStyle name="Normal 7 10 3 10" xfId="18606"/>
    <cellStyle name="Normal 7 10 3 11" xfId="18607"/>
    <cellStyle name="Normal 7 10 3 12" xfId="18608"/>
    <cellStyle name="Normal 7 10 3 2" xfId="18609"/>
    <cellStyle name="Normal 7 10 3 3" xfId="18610"/>
    <cellStyle name="Normal 7 10 3 4" xfId="18611"/>
    <cellStyle name="Normal 7 10 3 5" xfId="18612"/>
    <cellStyle name="Normal 7 10 3 6" xfId="18613"/>
    <cellStyle name="Normal 7 10 3 7" xfId="18614"/>
    <cellStyle name="Normal 7 10 3 8" xfId="18615"/>
    <cellStyle name="Normal 7 10 3 9" xfId="18616"/>
    <cellStyle name="Normal 7 10 4" xfId="18617"/>
    <cellStyle name="Normal 7 10 5" xfId="18618"/>
    <cellStyle name="Normal 7 10 6" xfId="18619"/>
    <cellStyle name="Normal 7 10 7" xfId="18620"/>
    <cellStyle name="Normal 7 10 8" xfId="18621"/>
    <cellStyle name="Normal 7 10 9" xfId="18622"/>
    <cellStyle name="Normal 7 11" xfId="18623"/>
    <cellStyle name="Normal 7 11 10" xfId="18624"/>
    <cellStyle name="Normal 7 11 11" xfId="18625"/>
    <cellStyle name="Normal 7 11 12" xfId="18626"/>
    <cellStyle name="Normal 7 11 13" xfId="18627"/>
    <cellStyle name="Normal 7 11 14" xfId="18628"/>
    <cellStyle name="Normal 7 11 2" xfId="18629"/>
    <cellStyle name="Normal 7 11 2 10" xfId="18630"/>
    <cellStyle name="Normal 7 11 2 11" xfId="18631"/>
    <cellStyle name="Normal 7 11 2 12" xfId="18632"/>
    <cellStyle name="Normal 7 11 2 2" xfId="18633"/>
    <cellStyle name="Normal 7 11 2 3" xfId="18634"/>
    <cellStyle name="Normal 7 11 2 4" xfId="18635"/>
    <cellStyle name="Normal 7 11 2 5" xfId="18636"/>
    <cellStyle name="Normal 7 11 2 6" xfId="18637"/>
    <cellStyle name="Normal 7 11 2 7" xfId="18638"/>
    <cellStyle name="Normal 7 11 2 8" xfId="18639"/>
    <cellStyle name="Normal 7 11 2 9" xfId="18640"/>
    <cellStyle name="Normal 7 11 3" xfId="18641"/>
    <cellStyle name="Normal 7 11 3 10" xfId="18642"/>
    <cellStyle name="Normal 7 11 3 11" xfId="18643"/>
    <cellStyle name="Normal 7 11 3 12" xfId="18644"/>
    <cellStyle name="Normal 7 11 3 2" xfId="18645"/>
    <cellStyle name="Normal 7 11 3 3" xfId="18646"/>
    <cellStyle name="Normal 7 11 3 4" xfId="18647"/>
    <cellStyle name="Normal 7 11 3 5" xfId="18648"/>
    <cellStyle name="Normal 7 11 3 6" xfId="18649"/>
    <cellStyle name="Normal 7 11 3 7" xfId="18650"/>
    <cellStyle name="Normal 7 11 3 8" xfId="18651"/>
    <cellStyle name="Normal 7 11 3 9" xfId="18652"/>
    <cellStyle name="Normal 7 11 4" xfId="18653"/>
    <cellStyle name="Normal 7 11 5" xfId="18654"/>
    <cellStyle name="Normal 7 11 6" xfId="18655"/>
    <cellStyle name="Normal 7 11 7" xfId="18656"/>
    <cellStyle name="Normal 7 11 8" xfId="18657"/>
    <cellStyle name="Normal 7 11 9" xfId="18658"/>
    <cellStyle name="Normal 7 12" xfId="18659"/>
    <cellStyle name="Normal 7 12 10" xfId="18660"/>
    <cellStyle name="Normal 7 12 11" xfId="18661"/>
    <cellStyle name="Normal 7 12 12" xfId="18662"/>
    <cellStyle name="Normal 7 12 13" xfId="18663"/>
    <cellStyle name="Normal 7 12 14" xfId="18664"/>
    <cellStyle name="Normal 7 12 2" xfId="18665"/>
    <cellStyle name="Normal 7 12 2 10" xfId="18666"/>
    <cellStyle name="Normal 7 12 2 11" xfId="18667"/>
    <cellStyle name="Normal 7 12 2 12" xfId="18668"/>
    <cellStyle name="Normal 7 12 2 2" xfId="18669"/>
    <cellStyle name="Normal 7 12 2 3" xfId="18670"/>
    <cellStyle name="Normal 7 12 2 4" xfId="18671"/>
    <cellStyle name="Normal 7 12 2 5" xfId="18672"/>
    <cellStyle name="Normal 7 12 2 6" xfId="18673"/>
    <cellStyle name="Normal 7 12 2 7" xfId="18674"/>
    <cellStyle name="Normal 7 12 2 8" xfId="18675"/>
    <cellStyle name="Normal 7 12 2 9" xfId="18676"/>
    <cellStyle name="Normal 7 12 3" xfId="18677"/>
    <cellStyle name="Normal 7 12 3 10" xfId="18678"/>
    <cellStyle name="Normal 7 12 3 11" xfId="18679"/>
    <cellStyle name="Normal 7 12 3 12" xfId="18680"/>
    <cellStyle name="Normal 7 12 3 2" xfId="18681"/>
    <cellStyle name="Normal 7 12 3 3" xfId="18682"/>
    <cellStyle name="Normal 7 12 3 4" xfId="18683"/>
    <cellStyle name="Normal 7 12 3 5" xfId="18684"/>
    <cellStyle name="Normal 7 12 3 6" xfId="18685"/>
    <cellStyle name="Normal 7 12 3 7" xfId="18686"/>
    <cellStyle name="Normal 7 12 3 8" xfId="18687"/>
    <cellStyle name="Normal 7 12 3 9" xfId="18688"/>
    <cellStyle name="Normal 7 12 4" xfId="18689"/>
    <cellStyle name="Normal 7 12 5" xfId="18690"/>
    <cellStyle name="Normal 7 12 6" xfId="18691"/>
    <cellStyle name="Normal 7 12 7" xfId="18692"/>
    <cellStyle name="Normal 7 12 8" xfId="18693"/>
    <cellStyle name="Normal 7 12 9" xfId="18694"/>
    <cellStyle name="Normal 7 13" xfId="18695"/>
    <cellStyle name="Normal 7 13 10" xfId="18696"/>
    <cellStyle name="Normal 7 13 11" xfId="18697"/>
    <cellStyle name="Normal 7 13 12" xfId="18698"/>
    <cellStyle name="Normal 7 13 13" xfId="18699"/>
    <cellStyle name="Normal 7 13 14" xfId="18700"/>
    <cellStyle name="Normal 7 13 2" xfId="18701"/>
    <cellStyle name="Normal 7 13 2 10" xfId="18702"/>
    <cellStyle name="Normal 7 13 2 11" xfId="18703"/>
    <cellStyle name="Normal 7 13 2 12" xfId="18704"/>
    <cellStyle name="Normal 7 13 2 2" xfId="18705"/>
    <cellStyle name="Normal 7 13 2 3" xfId="18706"/>
    <cellStyle name="Normal 7 13 2 4" xfId="18707"/>
    <cellStyle name="Normal 7 13 2 5" xfId="18708"/>
    <cellStyle name="Normal 7 13 2 6" xfId="18709"/>
    <cellStyle name="Normal 7 13 2 7" xfId="18710"/>
    <cellStyle name="Normal 7 13 2 8" xfId="18711"/>
    <cellStyle name="Normal 7 13 2 9" xfId="18712"/>
    <cellStyle name="Normal 7 13 3" xfId="18713"/>
    <cellStyle name="Normal 7 13 3 10" xfId="18714"/>
    <cellStyle name="Normal 7 13 3 11" xfId="18715"/>
    <cellStyle name="Normal 7 13 3 12" xfId="18716"/>
    <cellStyle name="Normal 7 13 3 2" xfId="18717"/>
    <cellStyle name="Normal 7 13 3 3" xfId="18718"/>
    <cellStyle name="Normal 7 13 3 4" xfId="18719"/>
    <cellStyle name="Normal 7 13 3 5" xfId="18720"/>
    <cellStyle name="Normal 7 13 3 6" xfId="18721"/>
    <cellStyle name="Normal 7 13 3 7" xfId="18722"/>
    <cellStyle name="Normal 7 13 3 8" xfId="18723"/>
    <cellStyle name="Normal 7 13 3 9" xfId="18724"/>
    <cellStyle name="Normal 7 13 4" xfId="18725"/>
    <cellStyle name="Normal 7 13 5" xfId="18726"/>
    <cellStyle name="Normal 7 13 6" xfId="18727"/>
    <cellStyle name="Normal 7 13 7" xfId="18728"/>
    <cellStyle name="Normal 7 13 8" xfId="18729"/>
    <cellStyle name="Normal 7 13 9" xfId="18730"/>
    <cellStyle name="Normal 7 14" xfId="18731"/>
    <cellStyle name="Normal 7 14 10" xfId="18732"/>
    <cellStyle name="Normal 7 14 11" xfId="18733"/>
    <cellStyle name="Normal 7 14 12" xfId="18734"/>
    <cellStyle name="Normal 7 14 2" xfId="18735"/>
    <cellStyle name="Normal 7 14 3" xfId="18736"/>
    <cellStyle name="Normal 7 14 4" xfId="18737"/>
    <cellStyle name="Normal 7 14 5" xfId="18738"/>
    <cellStyle name="Normal 7 14 6" xfId="18739"/>
    <cellStyle name="Normal 7 14 7" xfId="18740"/>
    <cellStyle name="Normal 7 14 8" xfId="18741"/>
    <cellStyle name="Normal 7 14 9" xfId="18742"/>
    <cellStyle name="Normal 7 15" xfId="18743"/>
    <cellStyle name="Normal 7 15 10" xfId="18744"/>
    <cellStyle name="Normal 7 15 11" xfId="18745"/>
    <cellStyle name="Normal 7 15 12" xfId="18746"/>
    <cellStyle name="Normal 7 15 2" xfId="18747"/>
    <cellStyle name="Normal 7 15 3" xfId="18748"/>
    <cellStyle name="Normal 7 15 4" xfId="18749"/>
    <cellStyle name="Normal 7 15 5" xfId="18750"/>
    <cellStyle name="Normal 7 15 6" xfId="18751"/>
    <cellStyle name="Normal 7 15 7" xfId="18752"/>
    <cellStyle name="Normal 7 15 8" xfId="18753"/>
    <cellStyle name="Normal 7 15 9" xfId="18754"/>
    <cellStyle name="Normal 7 16" xfId="18755"/>
    <cellStyle name="Normal 7 17" xfId="18756"/>
    <cellStyle name="Normal 7 18" xfId="18757"/>
    <cellStyle name="Normal 7 19" xfId="18758"/>
    <cellStyle name="Normal 7 2" xfId="18759"/>
    <cellStyle name="Normal 7 2 10" xfId="18760"/>
    <cellStyle name="Normal 7 2 11" xfId="18761"/>
    <cellStyle name="Normal 7 2 12" xfId="18762"/>
    <cellStyle name="Normal 7 2 13" xfId="18763"/>
    <cellStyle name="Normal 7 2 14" xfId="18764"/>
    <cellStyle name="Normal 7 2 15" xfId="18765"/>
    <cellStyle name="Normal 7 2 2" xfId="18766"/>
    <cellStyle name="Normal 7 2 2 10" xfId="18767"/>
    <cellStyle name="Normal 7 2 2 11" xfId="18768"/>
    <cellStyle name="Normal 7 2 2 12" xfId="18769"/>
    <cellStyle name="Normal 7 2 2 2" xfId="18770"/>
    <cellStyle name="Normal 7 2 2 2 2" xfId="18771"/>
    <cellStyle name="Normal 7 2 2 2 2 2" xfId="18772"/>
    <cellStyle name="Normal 7 2 2 2 3" xfId="18773"/>
    <cellStyle name="Normal 7 2 2 3" xfId="18774"/>
    <cellStyle name="Normal 7 2 2 3 2" xfId="18775"/>
    <cellStyle name="Normal 7 2 2 4" xfId="18776"/>
    <cellStyle name="Normal 7 2 2 5" xfId="18777"/>
    <cellStyle name="Normal 7 2 2 5 2" xfId="18778"/>
    <cellStyle name="Normal 7 2 2 6" xfId="18779"/>
    <cellStyle name="Normal 7 2 2 6 2" xfId="18780"/>
    <cellStyle name="Normal 7 2 2 7" xfId="18781"/>
    <cellStyle name="Normal 7 2 2 8" xfId="18782"/>
    <cellStyle name="Normal 7 2 2 9" xfId="18783"/>
    <cellStyle name="Normal 7 2 3" xfId="18784"/>
    <cellStyle name="Normal 7 2 3 10" xfId="18785"/>
    <cellStyle name="Normal 7 2 3 11" xfId="18786"/>
    <cellStyle name="Normal 7 2 3 12" xfId="18787"/>
    <cellStyle name="Normal 7 2 3 2" xfId="18788"/>
    <cellStyle name="Normal 7 2 3 2 2" xfId="18789"/>
    <cellStyle name="Normal 7 2 3 3" xfId="18790"/>
    <cellStyle name="Normal 7 2 3 4" xfId="18791"/>
    <cellStyle name="Normal 7 2 3 5" xfId="18792"/>
    <cellStyle name="Normal 7 2 3 6" xfId="18793"/>
    <cellStyle name="Normal 7 2 3 7" xfId="18794"/>
    <cellStyle name="Normal 7 2 3 8" xfId="18795"/>
    <cellStyle name="Normal 7 2 3 9" xfId="18796"/>
    <cellStyle name="Normal 7 2 4" xfId="18797"/>
    <cellStyle name="Normal 7 2 4 2" xfId="18798"/>
    <cellStyle name="Normal 7 2 5" xfId="18799"/>
    <cellStyle name="Normal 7 2 5 2" xfId="18800"/>
    <cellStyle name="Normal 7 2 6" xfId="18801"/>
    <cellStyle name="Normal 7 2 7" xfId="18802"/>
    <cellStyle name="Normal 7 2 8" xfId="18803"/>
    <cellStyle name="Normal 7 2 9" xfId="18804"/>
    <cellStyle name="Normal 7 20" xfId="18805"/>
    <cellStyle name="Normal 7 21" xfId="18806"/>
    <cellStyle name="Normal 7 22" xfId="18807"/>
    <cellStyle name="Normal 7 23" xfId="18808"/>
    <cellStyle name="Normal 7 24" xfId="18809"/>
    <cellStyle name="Normal 7 25" xfId="18810"/>
    <cellStyle name="Normal 7 26" xfId="18811"/>
    <cellStyle name="Normal 7 27" xfId="18812"/>
    <cellStyle name="Normal 7 28" xfId="18813"/>
    <cellStyle name="Normal 7 29" xfId="18814"/>
    <cellStyle name="Normal 7 3" xfId="18815"/>
    <cellStyle name="Normal 7 3 10" xfId="18816"/>
    <cellStyle name="Normal 7 3 11" xfId="18817"/>
    <cellStyle name="Normal 7 3 12" xfId="18818"/>
    <cellStyle name="Normal 7 3 13" xfId="18819"/>
    <cellStyle name="Normal 7 3 14" xfId="18820"/>
    <cellStyle name="Normal 7 3 2" xfId="18821"/>
    <cellStyle name="Normal 7 3 2 10" xfId="18822"/>
    <cellStyle name="Normal 7 3 2 11" xfId="18823"/>
    <cellStyle name="Normal 7 3 2 12" xfId="18824"/>
    <cellStyle name="Normal 7 3 2 2" xfId="18825"/>
    <cellStyle name="Normal 7 3 2 2 2" xfId="18826"/>
    <cellStyle name="Normal 7 3 2 2 2 2" xfId="18827"/>
    <cellStyle name="Normal 7 3 2 2 3" xfId="18828"/>
    <cellStyle name="Normal 7 3 2 3" xfId="18829"/>
    <cellStyle name="Normal 7 3 2 3 2" xfId="18830"/>
    <cellStyle name="Normal 7 3 2 4" xfId="18831"/>
    <cellStyle name="Normal 7 3 2 5" xfId="18832"/>
    <cellStyle name="Normal 7 3 2 6" xfId="18833"/>
    <cellStyle name="Normal 7 3 2 7" xfId="18834"/>
    <cellStyle name="Normal 7 3 2 8" xfId="18835"/>
    <cellStyle name="Normal 7 3 2 9" xfId="18836"/>
    <cellStyle name="Normal 7 3 3" xfId="18837"/>
    <cellStyle name="Normal 7 3 3 10" xfId="18838"/>
    <cellStyle name="Normal 7 3 3 11" xfId="18839"/>
    <cellStyle name="Normal 7 3 3 12" xfId="18840"/>
    <cellStyle name="Normal 7 3 3 2" xfId="18841"/>
    <cellStyle name="Normal 7 3 3 2 2" xfId="18842"/>
    <cellStyle name="Normal 7 3 3 3" xfId="18843"/>
    <cellStyle name="Normal 7 3 3 4" xfId="18844"/>
    <cellStyle name="Normal 7 3 3 5" xfId="18845"/>
    <cellStyle name="Normal 7 3 3 6" xfId="18846"/>
    <cellStyle name="Normal 7 3 3 7" xfId="18847"/>
    <cellStyle name="Normal 7 3 3 8" xfId="18848"/>
    <cellStyle name="Normal 7 3 3 9" xfId="18849"/>
    <cellStyle name="Normal 7 3 4" xfId="18850"/>
    <cellStyle name="Normal 7 3 4 2" xfId="18851"/>
    <cellStyle name="Normal 7 3 5" xfId="18852"/>
    <cellStyle name="Normal 7 3 6" xfId="18853"/>
    <cellStyle name="Normal 7 3 7" xfId="18854"/>
    <cellStyle name="Normal 7 3 8" xfId="18855"/>
    <cellStyle name="Normal 7 3 9" xfId="18856"/>
    <cellStyle name="Normal 7 30" xfId="18857"/>
    <cellStyle name="Normal 7 31" xfId="18858"/>
    <cellStyle name="Normal 7 32" xfId="18859"/>
    <cellStyle name="Normal 7 33" xfId="18860"/>
    <cellStyle name="Normal 7 34" xfId="18861"/>
    <cellStyle name="Normal 7 35" xfId="18862"/>
    <cellStyle name="Normal 7 36" xfId="18863"/>
    <cellStyle name="Normal 7 37" xfId="18864"/>
    <cellStyle name="Normal 7 38" xfId="18865"/>
    <cellStyle name="Normal 7 39" xfId="18866"/>
    <cellStyle name="Normal 7 4" xfId="18867"/>
    <cellStyle name="Normal 7 4 10" xfId="18868"/>
    <cellStyle name="Normal 7 4 11" xfId="18869"/>
    <cellStyle name="Normal 7 4 12" xfId="18870"/>
    <cellStyle name="Normal 7 4 13" xfId="18871"/>
    <cellStyle name="Normal 7 4 14" xfId="18872"/>
    <cellStyle name="Normal 7 4 2" xfId="18873"/>
    <cellStyle name="Normal 7 4 2 10" xfId="18874"/>
    <cellStyle name="Normal 7 4 2 11" xfId="18875"/>
    <cellStyle name="Normal 7 4 2 12" xfId="18876"/>
    <cellStyle name="Normal 7 4 2 2" xfId="18877"/>
    <cellStyle name="Normal 7 4 2 2 2" xfId="18878"/>
    <cellStyle name="Normal 7 4 2 2 2 2" xfId="18879"/>
    <cellStyle name="Normal 7 4 2 2 3" xfId="18880"/>
    <cellStyle name="Normal 7 4 2 3" xfId="18881"/>
    <cellStyle name="Normal 7 4 2 3 2" xfId="18882"/>
    <cellStyle name="Normal 7 4 2 4" xfId="18883"/>
    <cellStyle name="Normal 7 4 2 5" xfId="18884"/>
    <cellStyle name="Normal 7 4 2 6" xfId="18885"/>
    <cellStyle name="Normal 7 4 2 7" xfId="18886"/>
    <cellStyle name="Normal 7 4 2 8" xfId="18887"/>
    <cellStyle name="Normal 7 4 2 9" xfId="18888"/>
    <cellStyle name="Normal 7 4 3" xfId="18889"/>
    <cellStyle name="Normal 7 4 3 10" xfId="18890"/>
    <cellStyle name="Normal 7 4 3 11" xfId="18891"/>
    <cellStyle name="Normal 7 4 3 12" xfId="18892"/>
    <cellStyle name="Normal 7 4 3 2" xfId="18893"/>
    <cellStyle name="Normal 7 4 3 2 2" xfId="18894"/>
    <cellStyle name="Normal 7 4 3 3" xfId="18895"/>
    <cellStyle name="Normal 7 4 3 4" xfId="18896"/>
    <cellStyle name="Normal 7 4 3 5" xfId="18897"/>
    <cellStyle name="Normal 7 4 3 6" xfId="18898"/>
    <cellStyle name="Normal 7 4 3 7" xfId="18899"/>
    <cellStyle name="Normal 7 4 3 8" xfId="18900"/>
    <cellStyle name="Normal 7 4 3 9" xfId="18901"/>
    <cellStyle name="Normal 7 4 4" xfId="18902"/>
    <cellStyle name="Normal 7 4 4 2" xfId="18903"/>
    <cellStyle name="Normal 7 4 5" xfId="18904"/>
    <cellStyle name="Normal 7 4 6" xfId="18905"/>
    <cellStyle name="Normal 7 4 7" xfId="18906"/>
    <cellStyle name="Normal 7 4 8" xfId="18907"/>
    <cellStyle name="Normal 7 4 9" xfId="18908"/>
    <cellStyle name="Normal 7 40" xfId="18909"/>
    <cellStyle name="Normal 7 41" xfId="18910"/>
    <cellStyle name="Normal 7 42" xfId="18911"/>
    <cellStyle name="Normal 7 43" xfId="18912"/>
    <cellStyle name="Normal 7 5" xfId="18913"/>
    <cellStyle name="Normal 7 5 10" xfId="18914"/>
    <cellStyle name="Normal 7 5 11" xfId="18915"/>
    <cellStyle name="Normal 7 5 12" xfId="18916"/>
    <cellStyle name="Normal 7 5 13" xfId="18917"/>
    <cellStyle name="Normal 7 5 14" xfId="18918"/>
    <cellStyle name="Normal 7 5 2" xfId="18919"/>
    <cellStyle name="Normal 7 5 2 10" xfId="18920"/>
    <cellStyle name="Normal 7 5 2 11" xfId="18921"/>
    <cellStyle name="Normal 7 5 2 12" xfId="18922"/>
    <cellStyle name="Normal 7 5 2 2" xfId="18923"/>
    <cellStyle name="Normal 7 5 2 2 2" xfId="18924"/>
    <cellStyle name="Normal 7 5 2 3" xfId="18925"/>
    <cellStyle name="Normal 7 5 2 4" xfId="18926"/>
    <cellStyle name="Normal 7 5 2 5" xfId="18927"/>
    <cellStyle name="Normal 7 5 2 6" xfId="18928"/>
    <cellStyle name="Normal 7 5 2 7" xfId="18929"/>
    <cellStyle name="Normal 7 5 2 8" xfId="18930"/>
    <cellStyle name="Normal 7 5 2 9" xfId="18931"/>
    <cellStyle name="Normal 7 5 3" xfId="18932"/>
    <cellStyle name="Normal 7 5 3 10" xfId="18933"/>
    <cellStyle name="Normal 7 5 3 11" xfId="18934"/>
    <cellStyle name="Normal 7 5 3 12" xfId="18935"/>
    <cellStyle name="Normal 7 5 3 2" xfId="18936"/>
    <cellStyle name="Normal 7 5 3 3" xfId="18937"/>
    <cellStyle name="Normal 7 5 3 4" xfId="18938"/>
    <cellStyle name="Normal 7 5 3 5" xfId="18939"/>
    <cellStyle name="Normal 7 5 3 6" xfId="18940"/>
    <cellStyle name="Normal 7 5 3 7" xfId="18941"/>
    <cellStyle name="Normal 7 5 3 8" xfId="18942"/>
    <cellStyle name="Normal 7 5 3 9" xfId="18943"/>
    <cellStyle name="Normal 7 5 4" xfId="18944"/>
    <cellStyle name="Normal 7 5 5" xfId="18945"/>
    <cellStyle name="Normal 7 5 6" xfId="18946"/>
    <cellStyle name="Normal 7 5 7" xfId="18947"/>
    <cellStyle name="Normal 7 5 8" xfId="18948"/>
    <cellStyle name="Normal 7 5 9" xfId="18949"/>
    <cellStyle name="Normal 7 6" xfId="18950"/>
    <cellStyle name="Normal 7 6 10" xfId="18951"/>
    <cellStyle name="Normal 7 6 11" xfId="18952"/>
    <cellStyle name="Normal 7 6 12" xfId="18953"/>
    <cellStyle name="Normal 7 6 13" xfId="18954"/>
    <cellStyle name="Normal 7 6 14" xfId="18955"/>
    <cellStyle name="Normal 7 6 2" xfId="18956"/>
    <cellStyle name="Normal 7 6 2 10" xfId="18957"/>
    <cellStyle name="Normal 7 6 2 11" xfId="18958"/>
    <cellStyle name="Normal 7 6 2 12" xfId="18959"/>
    <cellStyle name="Normal 7 6 2 2" xfId="18960"/>
    <cellStyle name="Normal 7 6 2 3" xfId="18961"/>
    <cellStyle name="Normal 7 6 2 4" xfId="18962"/>
    <cellStyle name="Normal 7 6 2 5" xfId="18963"/>
    <cellStyle name="Normal 7 6 2 6" xfId="18964"/>
    <cellStyle name="Normal 7 6 2 7" xfId="18965"/>
    <cellStyle name="Normal 7 6 2 8" xfId="18966"/>
    <cellStyle name="Normal 7 6 2 9" xfId="18967"/>
    <cellStyle name="Normal 7 6 3" xfId="18968"/>
    <cellStyle name="Normal 7 6 3 10" xfId="18969"/>
    <cellStyle name="Normal 7 6 3 11" xfId="18970"/>
    <cellStyle name="Normal 7 6 3 12" xfId="18971"/>
    <cellStyle name="Normal 7 6 3 2" xfId="18972"/>
    <cellStyle name="Normal 7 6 3 3" xfId="18973"/>
    <cellStyle name="Normal 7 6 3 4" xfId="18974"/>
    <cellStyle name="Normal 7 6 3 5" xfId="18975"/>
    <cellStyle name="Normal 7 6 3 6" xfId="18976"/>
    <cellStyle name="Normal 7 6 3 7" xfId="18977"/>
    <cellStyle name="Normal 7 6 3 8" xfId="18978"/>
    <cellStyle name="Normal 7 6 3 9" xfId="18979"/>
    <cellStyle name="Normal 7 6 4" xfId="18980"/>
    <cellStyle name="Normal 7 6 5" xfId="18981"/>
    <cellStyle name="Normal 7 6 6" xfId="18982"/>
    <cellStyle name="Normal 7 6 7" xfId="18983"/>
    <cellStyle name="Normal 7 6 8" xfId="18984"/>
    <cellStyle name="Normal 7 6 9" xfId="18985"/>
    <cellStyle name="Normal 7 7" xfId="18986"/>
    <cellStyle name="Normal 7 7 10" xfId="18987"/>
    <cellStyle name="Normal 7 7 11" xfId="18988"/>
    <cellStyle name="Normal 7 7 12" xfId="18989"/>
    <cellStyle name="Normal 7 7 13" xfId="18990"/>
    <cellStyle name="Normal 7 7 14" xfId="18991"/>
    <cellStyle name="Normal 7 7 2" xfId="18992"/>
    <cellStyle name="Normal 7 7 2 10" xfId="18993"/>
    <cellStyle name="Normal 7 7 2 11" xfId="18994"/>
    <cellStyle name="Normal 7 7 2 12" xfId="18995"/>
    <cellStyle name="Normal 7 7 2 2" xfId="18996"/>
    <cellStyle name="Normal 7 7 2 3" xfId="18997"/>
    <cellStyle name="Normal 7 7 2 4" xfId="18998"/>
    <cellStyle name="Normal 7 7 2 5" xfId="18999"/>
    <cellStyle name="Normal 7 7 2 6" xfId="19000"/>
    <cellStyle name="Normal 7 7 2 7" xfId="19001"/>
    <cellStyle name="Normal 7 7 2 8" xfId="19002"/>
    <cellStyle name="Normal 7 7 2 9" xfId="19003"/>
    <cellStyle name="Normal 7 7 3" xfId="19004"/>
    <cellStyle name="Normal 7 7 3 10" xfId="19005"/>
    <cellStyle name="Normal 7 7 3 11" xfId="19006"/>
    <cellStyle name="Normal 7 7 3 12" xfId="19007"/>
    <cellStyle name="Normal 7 7 3 2" xfId="19008"/>
    <cellStyle name="Normal 7 7 3 3" xfId="19009"/>
    <cellStyle name="Normal 7 7 3 4" xfId="19010"/>
    <cellStyle name="Normal 7 7 3 5" xfId="19011"/>
    <cellStyle name="Normal 7 7 3 6" xfId="19012"/>
    <cellStyle name="Normal 7 7 3 7" xfId="19013"/>
    <cellStyle name="Normal 7 7 3 8" xfId="19014"/>
    <cellStyle name="Normal 7 7 3 9" xfId="19015"/>
    <cellStyle name="Normal 7 7 4" xfId="19016"/>
    <cellStyle name="Normal 7 7 5" xfId="19017"/>
    <cellStyle name="Normal 7 7 6" xfId="19018"/>
    <cellStyle name="Normal 7 7 7" xfId="19019"/>
    <cellStyle name="Normal 7 7 8" xfId="19020"/>
    <cellStyle name="Normal 7 7 9" xfId="19021"/>
    <cellStyle name="Normal 7 8" xfId="19022"/>
    <cellStyle name="Normal 7 8 10" xfId="19023"/>
    <cellStyle name="Normal 7 8 11" xfId="19024"/>
    <cellStyle name="Normal 7 8 12" xfId="19025"/>
    <cellStyle name="Normal 7 8 13" xfId="19026"/>
    <cellStyle name="Normal 7 8 14" xfId="19027"/>
    <cellStyle name="Normal 7 8 2" xfId="19028"/>
    <cellStyle name="Normal 7 8 2 10" xfId="19029"/>
    <cellStyle name="Normal 7 8 2 11" xfId="19030"/>
    <cellStyle name="Normal 7 8 2 12" xfId="19031"/>
    <cellStyle name="Normal 7 8 2 2" xfId="19032"/>
    <cellStyle name="Normal 7 8 2 3" xfId="19033"/>
    <cellStyle name="Normal 7 8 2 4" xfId="19034"/>
    <cellStyle name="Normal 7 8 2 5" xfId="19035"/>
    <cellStyle name="Normal 7 8 2 6" xfId="19036"/>
    <cellStyle name="Normal 7 8 2 7" xfId="19037"/>
    <cellStyle name="Normal 7 8 2 8" xfId="19038"/>
    <cellStyle name="Normal 7 8 2 9" xfId="19039"/>
    <cellStyle name="Normal 7 8 3" xfId="19040"/>
    <cellStyle name="Normal 7 8 3 10" xfId="19041"/>
    <cellStyle name="Normal 7 8 3 11" xfId="19042"/>
    <cellStyle name="Normal 7 8 3 12" xfId="19043"/>
    <cellStyle name="Normal 7 8 3 2" xfId="19044"/>
    <cellStyle name="Normal 7 8 3 3" xfId="19045"/>
    <cellStyle name="Normal 7 8 3 4" xfId="19046"/>
    <cellStyle name="Normal 7 8 3 5" xfId="19047"/>
    <cellStyle name="Normal 7 8 3 6" xfId="19048"/>
    <cellStyle name="Normal 7 8 3 7" xfId="19049"/>
    <cellStyle name="Normal 7 8 3 8" xfId="19050"/>
    <cellStyle name="Normal 7 8 3 9" xfId="19051"/>
    <cellStyle name="Normal 7 8 4" xfId="19052"/>
    <cellStyle name="Normal 7 8 5" xfId="19053"/>
    <cellStyle name="Normal 7 8 6" xfId="19054"/>
    <cellStyle name="Normal 7 8 7" xfId="19055"/>
    <cellStyle name="Normal 7 8 8" xfId="19056"/>
    <cellStyle name="Normal 7 8 9" xfId="19057"/>
    <cellStyle name="Normal 7 9" xfId="19058"/>
    <cellStyle name="Normal 7 9 10" xfId="19059"/>
    <cellStyle name="Normal 7 9 11" xfId="19060"/>
    <cellStyle name="Normal 7 9 12" xfId="19061"/>
    <cellStyle name="Normal 7 9 13" xfId="19062"/>
    <cellStyle name="Normal 7 9 14" xfId="19063"/>
    <cellStyle name="Normal 7 9 2" xfId="19064"/>
    <cellStyle name="Normal 7 9 2 10" xfId="19065"/>
    <cellStyle name="Normal 7 9 2 11" xfId="19066"/>
    <cellStyle name="Normal 7 9 2 12" xfId="19067"/>
    <cellStyle name="Normal 7 9 2 2" xfId="19068"/>
    <cellStyle name="Normal 7 9 2 3" xfId="19069"/>
    <cellStyle name="Normal 7 9 2 4" xfId="19070"/>
    <cellStyle name="Normal 7 9 2 5" xfId="19071"/>
    <cellStyle name="Normal 7 9 2 6" xfId="19072"/>
    <cellStyle name="Normal 7 9 2 7" xfId="19073"/>
    <cellStyle name="Normal 7 9 2 8" xfId="19074"/>
    <cellStyle name="Normal 7 9 2 9" xfId="19075"/>
    <cellStyle name="Normal 7 9 3" xfId="19076"/>
    <cellStyle name="Normal 7 9 3 10" xfId="19077"/>
    <cellStyle name="Normal 7 9 3 11" xfId="19078"/>
    <cellStyle name="Normal 7 9 3 12" xfId="19079"/>
    <cellStyle name="Normal 7 9 3 2" xfId="19080"/>
    <cellStyle name="Normal 7 9 3 3" xfId="19081"/>
    <cellStyle name="Normal 7 9 3 4" xfId="19082"/>
    <cellStyle name="Normal 7 9 3 5" xfId="19083"/>
    <cellStyle name="Normal 7 9 3 6" xfId="19084"/>
    <cellStyle name="Normal 7 9 3 7" xfId="19085"/>
    <cellStyle name="Normal 7 9 3 8" xfId="19086"/>
    <cellStyle name="Normal 7 9 3 9" xfId="19087"/>
    <cellStyle name="Normal 7 9 4" xfId="19088"/>
    <cellStyle name="Normal 7 9 5" xfId="19089"/>
    <cellStyle name="Normal 7 9 6" xfId="19090"/>
    <cellStyle name="Normal 7 9 7" xfId="19091"/>
    <cellStyle name="Normal 7 9 8" xfId="19092"/>
    <cellStyle name="Normal 7 9 9" xfId="19093"/>
    <cellStyle name="Normal 70" xfId="19094"/>
    <cellStyle name="Normal 70 2" xfId="19095"/>
    <cellStyle name="Normal 71" xfId="19096"/>
    <cellStyle name="Normal 72" xfId="19097"/>
    <cellStyle name="Normal 73" xfId="19098"/>
    <cellStyle name="Normal 74" xfId="19099"/>
    <cellStyle name="Normal 75" xfId="19100"/>
    <cellStyle name="Normal 76" xfId="19101"/>
    <cellStyle name="Normal 77" xfId="19102"/>
    <cellStyle name="Normal 78" xfId="19103"/>
    <cellStyle name="Normal 78 2" xfId="19104"/>
    <cellStyle name="Normal 79" xfId="19105"/>
    <cellStyle name="Normal 79 2" xfId="19106"/>
    <cellStyle name="Normal 79 2 2" xfId="19107"/>
    <cellStyle name="Normal 79 3" xfId="19108"/>
    <cellStyle name="Normal 8" xfId="19109"/>
    <cellStyle name="Normal 8 10" xfId="19110"/>
    <cellStyle name="Normal 8 10 10" xfId="19111"/>
    <cellStyle name="Normal 8 10 11" xfId="19112"/>
    <cellStyle name="Normal 8 10 12" xfId="19113"/>
    <cellStyle name="Normal 8 10 13" xfId="19114"/>
    <cellStyle name="Normal 8 10 14" xfId="19115"/>
    <cellStyle name="Normal 8 10 2" xfId="19116"/>
    <cellStyle name="Normal 8 10 2 10" xfId="19117"/>
    <cellStyle name="Normal 8 10 2 11" xfId="19118"/>
    <cellStyle name="Normal 8 10 2 12" xfId="19119"/>
    <cellStyle name="Normal 8 10 2 2" xfId="19120"/>
    <cellStyle name="Normal 8 10 2 3" xfId="19121"/>
    <cellStyle name="Normal 8 10 2 4" xfId="19122"/>
    <cellStyle name="Normal 8 10 2 5" xfId="19123"/>
    <cellStyle name="Normal 8 10 2 6" xfId="19124"/>
    <cellStyle name="Normal 8 10 2 7" xfId="19125"/>
    <cellStyle name="Normal 8 10 2 8" xfId="19126"/>
    <cellStyle name="Normal 8 10 2 9" xfId="19127"/>
    <cellStyle name="Normal 8 10 3" xfId="19128"/>
    <cellStyle name="Normal 8 10 3 10" xfId="19129"/>
    <cellStyle name="Normal 8 10 3 11" xfId="19130"/>
    <cellStyle name="Normal 8 10 3 12" xfId="19131"/>
    <cellStyle name="Normal 8 10 3 2" xfId="19132"/>
    <cellStyle name="Normal 8 10 3 3" xfId="19133"/>
    <cellStyle name="Normal 8 10 3 4" xfId="19134"/>
    <cellStyle name="Normal 8 10 3 5" xfId="19135"/>
    <cellStyle name="Normal 8 10 3 6" xfId="19136"/>
    <cellStyle name="Normal 8 10 3 7" xfId="19137"/>
    <cellStyle name="Normal 8 10 3 8" xfId="19138"/>
    <cellStyle name="Normal 8 10 3 9" xfId="19139"/>
    <cellStyle name="Normal 8 10 4" xfId="19140"/>
    <cellStyle name="Normal 8 10 5" xfId="19141"/>
    <cellStyle name="Normal 8 10 6" xfId="19142"/>
    <cellStyle name="Normal 8 10 7" xfId="19143"/>
    <cellStyle name="Normal 8 10 8" xfId="19144"/>
    <cellStyle name="Normal 8 10 9" xfId="19145"/>
    <cellStyle name="Normal 8 11" xfId="19146"/>
    <cellStyle name="Normal 8 11 10" xfId="19147"/>
    <cellStyle name="Normal 8 11 11" xfId="19148"/>
    <cellStyle name="Normal 8 11 12" xfId="19149"/>
    <cellStyle name="Normal 8 11 13" xfId="19150"/>
    <cellStyle name="Normal 8 11 14" xfId="19151"/>
    <cellStyle name="Normal 8 11 2" xfId="19152"/>
    <cellStyle name="Normal 8 11 2 10" xfId="19153"/>
    <cellStyle name="Normal 8 11 2 11" xfId="19154"/>
    <cellStyle name="Normal 8 11 2 12" xfId="19155"/>
    <cellStyle name="Normal 8 11 2 2" xfId="19156"/>
    <cellStyle name="Normal 8 11 2 3" xfId="19157"/>
    <cellStyle name="Normal 8 11 2 4" xfId="19158"/>
    <cellStyle name="Normal 8 11 2 5" xfId="19159"/>
    <cellStyle name="Normal 8 11 2 6" xfId="19160"/>
    <cellStyle name="Normal 8 11 2 7" xfId="19161"/>
    <cellStyle name="Normal 8 11 2 8" xfId="19162"/>
    <cellStyle name="Normal 8 11 2 9" xfId="19163"/>
    <cellStyle name="Normal 8 11 3" xfId="19164"/>
    <cellStyle name="Normal 8 11 3 10" xfId="19165"/>
    <cellStyle name="Normal 8 11 3 11" xfId="19166"/>
    <cellStyle name="Normal 8 11 3 12" xfId="19167"/>
    <cellStyle name="Normal 8 11 3 2" xfId="19168"/>
    <cellStyle name="Normal 8 11 3 3" xfId="19169"/>
    <cellStyle name="Normal 8 11 3 4" xfId="19170"/>
    <cellStyle name="Normal 8 11 3 5" xfId="19171"/>
    <cellStyle name="Normal 8 11 3 6" xfId="19172"/>
    <cellStyle name="Normal 8 11 3 7" xfId="19173"/>
    <cellStyle name="Normal 8 11 3 8" xfId="19174"/>
    <cellStyle name="Normal 8 11 3 9" xfId="19175"/>
    <cellStyle name="Normal 8 11 4" xfId="19176"/>
    <cellStyle name="Normal 8 11 5" xfId="19177"/>
    <cellStyle name="Normal 8 11 6" xfId="19178"/>
    <cellStyle name="Normal 8 11 7" xfId="19179"/>
    <cellStyle name="Normal 8 11 8" xfId="19180"/>
    <cellStyle name="Normal 8 11 9" xfId="19181"/>
    <cellStyle name="Normal 8 12" xfId="19182"/>
    <cellStyle name="Normal 8 12 10" xfId="19183"/>
    <cellStyle name="Normal 8 12 11" xfId="19184"/>
    <cellStyle name="Normal 8 12 12" xfId="19185"/>
    <cellStyle name="Normal 8 12 13" xfId="19186"/>
    <cellStyle name="Normal 8 12 14" xfId="19187"/>
    <cellStyle name="Normal 8 12 2" xfId="19188"/>
    <cellStyle name="Normal 8 12 2 10" xfId="19189"/>
    <cellStyle name="Normal 8 12 2 11" xfId="19190"/>
    <cellStyle name="Normal 8 12 2 12" xfId="19191"/>
    <cellStyle name="Normal 8 12 2 2" xfId="19192"/>
    <cellStyle name="Normal 8 12 2 3" xfId="19193"/>
    <cellStyle name="Normal 8 12 2 4" xfId="19194"/>
    <cellStyle name="Normal 8 12 2 5" xfId="19195"/>
    <cellStyle name="Normal 8 12 2 6" xfId="19196"/>
    <cellStyle name="Normal 8 12 2 7" xfId="19197"/>
    <cellStyle name="Normal 8 12 2 8" xfId="19198"/>
    <cellStyle name="Normal 8 12 2 9" xfId="19199"/>
    <cellStyle name="Normal 8 12 3" xfId="19200"/>
    <cellStyle name="Normal 8 12 3 10" xfId="19201"/>
    <cellStyle name="Normal 8 12 3 11" xfId="19202"/>
    <cellStyle name="Normal 8 12 3 12" xfId="19203"/>
    <cellStyle name="Normal 8 12 3 2" xfId="19204"/>
    <cellStyle name="Normal 8 12 3 3" xfId="19205"/>
    <cellStyle name="Normal 8 12 3 4" xfId="19206"/>
    <cellStyle name="Normal 8 12 3 5" xfId="19207"/>
    <cellStyle name="Normal 8 12 3 6" xfId="19208"/>
    <cellStyle name="Normal 8 12 3 7" xfId="19209"/>
    <cellStyle name="Normal 8 12 3 8" xfId="19210"/>
    <cellStyle name="Normal 8 12 3 9" xfId="19211"/>
    <cellStyle name="Normal 8 12 4" xfId="19212"/>
    <cellStyle name="Normal 8 12 5" xfId="19213"/>
    <cellStyle name="Normal 8 12 6" xfId="19214"/>
    <cellStyle name="Normal 8 12 7" xfId="19215"/>
    <cellStyle name="Normal 8 12 8" xfId="19216"/>
    <cellStyle name="Normal 8 12 9" xfId="19217"/>
    <cellStyle name="Normal 8 13" xfId="19218"/>
    <cellStyle name="Normal 8 13 10" xfId="19219"/>
    <cellStyle name="Normal 8 13 11" xfId="19220"/>
    <cellStyle name="Normal 8 13 12" xfId="19221"/>
    <cellStyle name="Normal 8 13 13" xfId="19222"/>
    <cellStyle name="Normal 8 13 14" xfId="19223"/>
    <cellStyle name="Normal 8 13 2" xfId="19224"/>
    <cellStyle name="Normal 8 13 2 10" xfId="19225"/>
    <cellStyle name="Normal 8 13 2 11" xfId="19226"/>
    <cellStyle name="Normal 8 13 2 12" xfId="19227"/>
    <cellStyle name="Normal 8 13 2 2" xfId="19228"/>
    <cellStyle name="Normal 8 13 2 3" xfId="19229"/>
    <cellStyle name="Normal 8 13 2 4" xfId="19230"/>
    <cellStyle name="Normal 8 13 2 5" xfId="19231"/>
    <cellStyle name="Normal 8 13 2 6" xfId="19232"/>
    <cellStyle name="Normal 8 13 2 7" xfId="19233"/>
    <cellStyle name="Normal 8 13 2 8" xfId="19234"/>
    <cellStyle name="Normal 8 13 2 9" xfId="19235"/>
    <cellStyle name="Normal 8 13 3" xfId="19236"/>
    <cellStyle name="Normal 8 13 3 10" xfId="19237"/>
    <cellStyle name="Normal 8 13 3 11" xfId="19238"/>
    <cellStyle name="Normal 8 13 3 12" xfId="19239"/>
    <cellStyle name="Normal 8 13 3 2" xfId="19240"/>
    <cellStyle name="Normal 8 13 3 3" xfId="19241"/>
    <cellStyle name="Normal 8 13 3 4" xfId="19242"/>
    <cellStyle name="Normal 8 13 3 5" xfId="19243"/>
    <cellStyle name="Normal 8 13 3 6" xfId="19244"/>
    <cellStyle name="Normal 8 13 3 7" xfId="19245"/>
    <cellStyle name="Normal 8 13 3 8" xfId="19246"/>
    <cellStyle name="Normal 8 13 3 9" xfId="19247"/>
    <cellStyle name="Normal 8 13 4" xfId="19248"/>
    <cellStyle name="Normal 8 13 5" xfId="19249"/>
    <cellStyle name="Normal 8 13 6" xfId="19250"/>
    <cellStyle name="Normal 8 13 7" xfId="19251"/>
    <cellStyle name="Normal 8 13 8" xfId="19252"/>
    <cellStyle name="Normal 8 13 9" xfId="19253"/>
    <cellStyle name="Normal 8 14" xfId="19254"/>
    <cellStyle name="Normal 8 14 10" xfId="19255"/>
    <cellStyle name="Normal 8 14 11" xfId="19256"/>
    <cellStyle name="Normal 8 14 12" xfId="19257"/>
    <cellStyle name="Normal 8 14 2" xfId="19258"/>
    <cellStyle name="Normal 8 14 3" xfId="19259"/>
    <cellStyle name="Normal 8 14 4" xfId="19260"/>
    <cellStyle name="Normal 8 14 5" xfId="19261"/>
    <cellStyle name="Normal 8 14 6" xfId="19262"/>
    <cellStyle name="Normal 8 14 7" xfId="19263"/>
    <cellStyle name="Normal 8 14 8" xfId="19264"/>
    <cellStyle name="Normal 8 14 9" xfId="19265"/>
    <cellStyle name="Normal 8 15" xfId="19266"/>
    <cellStyle name="Normal 8 15 10" xfId="19267"/>
    <cellStyle name="Normal 8 15 11" xfId="19268"/>
    <cellStyle name="Normal 8 15 12" xfId="19269"/>
    <cellStyle name="Normal 8 15 2" xfId="19270"/>
    <cellStyle name="Normal 8 15 3" xfId="19271"/>
    <cellStyle name="Normal 8 15 4" xfId="19272"/>
    <cellStyle name="Normal 8 15 5" xfId="19273"/>
    <cellStyle name="Normal 8 15 6" xfId="19274"/>
    <cellStyle name="Normal 8 15 7" xfId="19275"/>
    <cellStyle name="Normal 8 15 8" xfId="19276"/>
    <cellStyle name="Normal 8 15 9" xfId="19277"/>
    <cellStyle name="Normal 8 16" xfId="19278"/>
    <cellStyle name="Normal 8 17" xfId="19279"/>
    <cellStyle name="Normal 8 18" xfId="19280"/>
    <cellStyle name="Normal 8 19" xfId="19281"/>
    <cellStyle name="Normal 8 2" xfId="19282"/>
    <cellStyle name="Normal 8 2 10" xfId="19283"/>
    <cellStyle name="Normal 8 2 11" xfId="19284"/>
    <cellStyle name="Normal 8 2 12" xfId="19285"/>
    <cellStyle name="Normal 8 2 13" xfId="19286"/>
    <cellStyle name="Normal 8 2 14" xfId="19287"/>
    <cellStyle name="Normal 8 2 15" xfId="19288"/>
    <cellStyle name="Normal 8 2 16" xfId="19289"/>
    <cellStyle name="Normal 8 2 17" xfId="19290"/>
    <cellStyle name="Normal 8 2 18" xfId="19291"/>
    <cellStyle name="Normal 8 2 19" xfId="19292"/>
    <cellStyle name="Normal 8 2 2" xfId="19293"/>
    <cellStyle name="Normal 8 2 2 10" xfId="19294"/>
    <cellStyle name="Normal 8 2 2 11" xfId="19295"/>
    <cellStyle name="Normal 8 2 2 12" xfId="19296"/>
    <cellStyle name="Normal 8 2 2 2" xfId="19297"/>
    <cellStyle name="Normal 8 2 2 2 2" xfId="19298"/>
    <cellStyle name="Normal 8 2 2 2 2 2" xfId="19299"/>
    <cellStyle name="Normal 8 2 2 2 3" xfId="19300"/>
    <cellStyle name="Normal 8 2 2 3" xfId="19301"/>
    <cellStyle name="Normal 8 2 2 3 2" xfId="19302"/>
    <cellStyle name="Normal 8 2 2 4" xfId="19303"/>
    <cellStyle name="Normal 8 2 2 5" xfId="19304"/>
    <cellStyle name="Normal 8 2 2 6" xfId="19305"/>
    <cellStyle name="Normal 8 2 2 7" xfId="19306"/>
    <cellStyle name="Normal 8 2 2 8" xfId="19307"/>
    <cellStyle name="Normal 8 2 2 9" xfId="19308"/>
    <cellStyle name="Normal 8 2 20" xfId="19309"/>
    <cellStyle name="Normal 8 2 21" xfId="19310"/>
    <cellStyle name="Normal 8 2 22" xfId="19311"/>
    <cellStyle name="Normal 8 2 23" xfId="19312"/>
    <cellStyle name="Normal 8 2 24" xfId="19313"/>
    <cellStyle name="Normal 8 2 25" xfId="19314"/>
    <cellStyle name="Normal 8 2 26" xfId="19315"/>
    <cellStyle name="Normal 8 2 27" xfId="19316"/>
    <cellStyle name="Normal 8 2 28" xfId="19317"/>
    <cellStyle name="Normal 8 2 29" xfId="19318"/>
    <cellStyle name="Normal 8 2 3" xfId="19319"/>
    <cellStyle name="Normal 8 2 3 10" xfId="19320"/>
    <cellStyle name="Normal 8 2 3 11" xfId="19321"/>
    <cellStyle name="Normal 8 2 3 12" xfId="19322"/>
    <cellStyle name="Normal 8 2 3 2" xfId="19323"/>
    <cellStyle name="Normal 8 2 3 2 2" xfId="19324"/>
    <cellStyle name="Normal 8 2 3 3" xfId="19325"/>
    <cellStyle name="Normal 8 2 3 4" xfId="19326"/>
    <cellStyle name="Normal 8 2 3 5" xfId="19327"/>
    <cellStyle name="Normal 8 2 3 6" xfId="19328"/>
    <cellStyle name="Normal 8 2 3 7" xfId="19329"/>
    <cellStyle name="Normal 8 2 3 8" xfId="19330"/>
    <cellStyle name="Normal 8 2 3 9" xfId="19331"/>
    <cellStyle name="Normal 8 2 30" xfId="19332"/>
    <cellStyle name="Normal 8 2 31" xfId="19333"/>
    <cellStyle name="Normal 8 2 32" xfId="19334"/>
    <cellStyle name="Normal 8 2 33" xfId="19335"/>
    <cellStyle name="Normal 8 2 34" xfId="19336"/>
    <cellStyle name="Normal 8 2 35" xfId="19337"/>
    <cellStyle name="Normal 8 2 36" xfId="19338"/>
    <cellStyle name="Normal 8 2 37" xfId="19339"/>
    <cellStyle name="Normal 8 2 38" xfId="19340"/>
    <cellStyle name="Normal 8 2 39" xfId="19341"/>
    <cellStyle name="Normal 8 2 4" xfId="19342"/>
    <cellStyle name="Normal 8 2 4 2" xfId="19343"/>
    <cellStyle name="Normal 8 2 40" xfId="19344"/>
    <cellStyle name="Normal 8 2 41" xfId="19345"/>
    <cellStyle name="Normal 8 2 42" xfId="19346"/>
    <cellStyle name="Normal 8 2 43" xfId="19347"/>
    <cellStyle name="Normal 8 2 44" xfId="19348"/>
    <cellStyle name="Normal 8 2 5" xfId="19349"/>
    <cellStyle name="Normal 8 2 6" xfId="19350"/>
    <cellStyle name="Normal 8 2 7" xfId="19351"/>
    <cellStyle name="Normal 8 2 8" xfId="19352"/>
    <cellStyle name="Normal 8 2 9" xfId="19353"/>
    <cellStyle name="Normal 8 20" xfId="19354"/>
    <cellStyle name="Normal 8 21" xfId="19355"/>
    <cellStyle name="Normal 8 22" xfId="19356"/>
    <cellStyle name="Normal 8 23" xfId="19357"/>
    <cellStyle name="Normal 8 24" xfId="19358"/>
    <cellStyle name="Normal 8 25" xfId="19359"/>
    <cellStyle name="Normal 8 26" xfId="19360"/>
    <cellStyle name="Normal 8 27" xfId="19361"/>
    <cellStyle name="Normal 8 28" xfId="19362"/>
    <cellStyle name="Normal 8 29" xfId="19363"/>
    <cellStyle name="Normal 8 3" xfId="19364"/>
    <cellStyle name="Normal 8 3 10" xfId="19365"/>
    <cellStyle name="Normal 8 3 11" xfId="19366"/>
    <cellStyle name="Normal 8 3 12" xfId="19367"/>
    <cellStyle name="Normal 8 3 13" xfId="19368"/>
    <cellStyle name="Normal 8 3 14" xfId="19369"/>
    <cellStyle name="Normal 8 3 2" xfId="19370"/>
    <cellStyle name="Normal 8 3 2 10" xfId="19371"/>
    <cellStyle name="Normal 8 3 2 11" xfId="19372"/>
    <cellStyle name="Normal 8 3 2 12" xfId="19373"/>
    <cellStyle name="Normal 8 3 2 2" xfId="19374"/>
    <cellStyle name="Normal 8 3 2 2 2" xfId="19375"/>
    <cellStyle name="Normal 8 3 2 2 2 2" xfId="19376"/>
    <cellStyle name="Normal 8 3 2 2 3" xfId="19377"/>
    <cellStyle name="Normal 8 3 2 3" xfId="19378"/>
    <cellStyle name="Normal 8 3 2 3 2" xfId="19379"/>
    <cellStyle name="Normal 8 3 2 4" xfId="19380"/>
    <cellStyle name="Normal 8 3 2 5" xfId="19381"/>
    <cellStyle name="Normal 8 3 2 6" xfId="19382"/>
    <cellStyle name="Normal 8 3 2 7" xfId="19383"/>
    <cellStyle name="Normal 8 3 2 8" xfId="19384"/>
    <cellStyle name="Normal 8 3 2 9" xfId="19385"/>
    <cellStyle name="Normal 8 3 3" xfId="19386"/>
    <cellStyle name="Normal 8 3 3 10" xfId="19387"/>
    <cellStyle name="Normal 8 3 3 11" xfId="19388"/>
    <cellStyle name="Normal 8 3 3 12" xfId="19389"/>
    <cellStyle name="Normal 8 3 3 2" xfId="19390"/>
    <cellStyle name="Normal 8 3 3 2 2" xfId="19391"/>
    <cellStyle name="Normal 8 3 3 3" xfId="19392"/>
    <cellStyle name="Normal 8 3 3 4" xfId="19393"/>
    <cellStyle name="Normal 8 3 3 5" xfId="19394"/>
    <cellStyle name="Normal 8 3 3 6" xfId="19395"/>
    <cellStyle name="Normal 8 3 3 7" xfId="19396"/>
    <cellStyle name="Normal 8 3 3 8" xfId="19397"/>
    <cellStyle name="Normal 8 3 3 9" xfId="19398"/>
    <cellStyle name="Normal 8 3 4" xfId="19399"/>
    <cellStyle name="Normal 8 3 4 2" xfId="19400"/>
    <cellStyle name="Normal 8 3 5" xfId="19401"/>
    <cellStyle name="Normal 8 3 6" xfId="19402"/>
    <cellStyle name="Normal 8 3 7" xfId="19403"/>
    <cellStyle name="Normal 8 3 8" xfId="19404"/>
    <cellStyle name="Normal 8 3 9" xfId="19405"/>
    <cellStyle name="Normal 8 30" xfId="19406"/>
    <cellStyle name="Normal 8 31" xfId="19407"/>
    <cellStyle name="Normal 8 32" xfId="19408"/>
    <cellStyle name="Normal 8 33" xfId="19409"/>
    <cellStyle name="Normal 8 34" xfId="19410"/>
    <cellStyle name="Normal 8 35" xfId="19411"/>
    <cellStyle name="Normal 8 36" xfId="19412"/>
    <cellStyle name="Normal 8 37" xfId="19413"/>
    <cellStyle name="Normal 8 38" xfId="19414"/>
    <cellStyle name="Normal 8 39" xfId="19415"/>
    <cellStyle name="Normal 8 4" xfId="19416"/>
    <cellStyle name="Normal 8 4 10" xfId="19417"/>
    <cellStyle name="Normal 8 4 11" xfId="19418"/>
    <cellStyle name="Normal 8 4 12" xfId="19419"/>
    <cellStyle name="Normal 8 4 13" xfId="19420"/>
    <cellStyle name="Normal 8 4 14" xfId="19421"/>
    <cellStyle name="Normal 8 4 2" xfId="19422"/>
    <cellStyle name="Normal 8 4 2 10" xfId="19423"/>
    <cellStyle name="Normal 8 4 2 11" xfId="19424"/>
    <cellStyle name="Normal 8 4 2 12" xfId="19425"/>
    <cellStyle name="Normal 8 4 2 2" xfId="19426"/>
    <cellStyle name="Normal 8 4 2 2 2" xfId="19427"/>
    <cellStyle name="Normal 8 4 2 3" xfId="19428"/>
    <cellStyle name="Normal 8 4 2 4" xfId="19429"/>
    <cellStyle name="Normal 8 4 2 5" xfId="19430"/>
    <cellStyle name="Normal 8 4 2 6" xfId="19431"/>
    <cellStyle name="Normal 8 4 2 7" xfId="19432"/>
    <cellStyle name="Normal 8 4 2 8" xfId="19433"/>
    <cellStyle name="Normal 8 4 2 9" xfId="19434"/>
    <cellStyle name="Normal 8 4 3" xfId="19435"/>
    <cellStyle name="Normal 8 4 3 10" xfId="19436"/>
    <cellStyle name="Normal 8 4 3 11" xfId="19437"/>
    <cellStyle name="Normal 8 4 3 12" xfId="19438"/>
    <cellStyle name="Normal 8 4 3 2" xfId="19439"/>
    <cellStyle name="Normal 8 4 3 3" xfId="19440"/>
    <cellStyle name="Normal 8 4 3 4" xfId="19441"/>
    <cellStyle name="Normal 8 4 3 5" xfId="19442"/>
    <cellStyle name="Normal 8 4 3 6" xfId="19443"/>
    <cellStyle name="Normal 8 4 3 7" xfId="19444"/>
    <cellStyle name="Normal 8 4 3 8" xfId="19445"/>
    <cellStyle name="Normal 8 4 3 9" xfId="19446"/>
    <cellStyle name="Normal 8 4 4" xfId="19447"/>
    <cellStyle name="Normal 8 4 5" xfId="19448"/>
    <cellStyle name="Normal 8 4 6" xfId="19449"/>
    <cellStyle name="Normal 8 4 7" xfId="19450"/>
    <cellStyle name="Normal 8 4 8" xfId="19451"/>
    <cellStyle name="Normal 8 4 9" xfId="19452"/>
    <cellStyle name="Normal 8 40" xfId="19453"/>
    <cellStyle name="Normal 8 41" xfId="19454"/>
    <cellStyle name="Normal 8 42" xfId="19455"/>
    <cellStyle name="Normal 8 43" xfId="19456"/>
    <cellStyle name="Normal 8 44" xfId="19457"/>
    <cellStyle name="Normal 8 45" xfId="19458"/>
    <cellStyle name="Normal 8 46" xfId="19459"/>
    <cellStyle name="Normal 8 47" xfId="19460"/>
    <cellStyle name="Normal 8 48" xfId="19461"/>
    <cellStyle name="Normal 8 5" xfId="19462"/>
    <cellStyle name="Normal 8 5 10" xfId="19463"/>
    <cellStyle name="Normal 8 5 11" xfId="19464"/>
    <cellStyle name="Normal 8 5 12" xfId="19465"/>
    <cellStyle name="Normal 8 5 13" xfId="19466"/>
    <cellStyle name="Normal 8 5 14" xfId="19467"/>
    <cellStyle name="Normal 8 5 15" xfId="19468"/>
    <cellStyle name="Normal 8 5 16" xfId="19469"/>
    <cellStyle name="Normal 8 5 17" xfId="19470"/>
    <cellStyle name="Normal 8 5 18" xfId="19471"/>
    <cellStyle name="Normal 8 5 19" xfId="19472"/>
    <cellStyle name="Normal 8 5 2" xfId="19473"/>
    <cellStyle name="Normal 8 5 2 10" xfId="19474"/>
    <cellStyle name="Normal 8 5 2 11" xfId="19475"/>
    <cellStyle name="Normal 8 5 2 12" xfId="19476"/>
    <cellStyle name="Normal 8 5 2 2" xfId="19477"/>
    <cellStyle name="Normal 8 5 2 3" xfId="19478"/>
    <cellStyle name="Normal 8 5 2 4" xfId="19479"/>
    <cellStyle name="Normal 8 5 2 5" xfId="19480"/>
    <cellStyle name="Normal 8 5 2 6" xfId="19481"/>
    <cellStyle name="Normal 8 5 2 7" xfId="19482"/>
    <cellStyle name="Normal 8 5 2 8" xfId="19483"/>
    <cellStyle name="Normal 8 5 2 9" xfId="19484"/>
    <cellStyle name="Normal 8 5 20" xfId="19485"/>
    <cellStyle name="Normal 8 5 21" xfId="19486"/>
    <cellStyle name="Normal 8 5 22" xfId="19487"/>
    <cellStyle name="Normal 8 5 23" xfId="19488"/>
    <cellStyle name="Normal 8 5 24" xfId="19489"/>
    <cellStyle name="Normal 8 5 25" xfId="19490"/>
    <cellStyle name="Normal 8 5 26" xfId="19491"/>
    <cellStyle name="Normal 8 5 27" xfId="19492"/>
    <cellStyle name="Normal 8 5 28" xfId="19493"/>
    <cellStyle name="Normal 8 5 29" xfId="19494"/>
    <cellStyle name="Normal 8 5 3" xfId="19495"/>
    <cellStyle name="Normal 8 5 3 10" xfId="19496"/>
    <cellStyle name="Normal 8 5 3 11" xfId="19497"/>
    <cellStyle name="Normal 8 5 3 12" xfId="19498"/>
    <cellStyle name="Normal 8 5 3 2" xfId="19499"/>
    <cellStyle name="Normal 8 5 3 3" xfId="19500"/>
    <cellStyle name="Normal 8 5 3 4" xfId="19501"/>
    <cellStyle name="Normal 8 5 3 5" xfId="19502"/>
    <cellStyle name="Normal 8 5 3 6" xfId="19503"/>
    <cellStyle name="Normal 8 5 3 7" xfId="19504"/>
    <cellStyle name="Normal 8 5 3 8" xfId="19505"/>
    <cellStyle name="Normal 8 5 3 9" xfId="19506"/>
    <cellStyle name="Normal 8 5 30" xfId="19507"/>
    <cellStyle name="Normal 8 5 31" xfId="19508"/>
    <cellStyle name="Normal 8 5 32" xfId="19509"/>
    <cellStyle name="Normal 8 5 33" xfId="19510"/>
    <cellStyle name="Normal 8 5 34" xfId="19511"/>
    <cellStyle name="Normal 8 5 35" xfId="19512"/>
    <cellStyle name="Normal 8 5 36" xfId="19513"/>
    <cellStyle name="Normal 8 5 37" xfId="19514"/>
    <cellStyle name="Normal 8 5 38" xfId="19515"/>
    <cellStyle name="Normal 8 5 39" xfId="19516"/>
    <cellStyle name="Normal 8 5 4" xfId="19517"/>
    <cellStyle name="Normal 8 5 40" xfId="19518"/>
    <cellStyle name="Normal 8 5 41" xfId="19519"/>
    <cellStyle name="Normal 8 5 5" xfId="19520"/>
    <cellStyle name="Normal 8 5 6" xfId="19521"/>
    <cellStyle name="Normal 8 5 7" xfId="19522"/>
    <cellStyle name="Normal 8 5 8" xfId="19523"/>
    <cellStyle name="Normal 8 5 9" xfId="19524"/>
    <cellStyle name="Normal 8 6" xfId="19525"/>
    <cellStyle name="Normal 8 6 10" xfId="19526"/>
    <cellStyle name="Normal 8 6 11" xfId="19527"/>
    <cellStyle name="Normal 8 6 12" xfId="19528"/>
    <cellStyle name="Normal 8 6 13" xfId="19529"/>
    <cellStyle name="Normal 8 6 14" xfId="19530"/>
    <cellStyle name="Normal 8 6 2" xfId="19531"/>
    <cellStyle name="Normal 8 6 2 10" xfId="19532"/>
    <cellStyle name="Normal 8 6 2 11" xfId="19533"/>
    <cellStyle name="Normal 8 6 2 12" xfId="19534"/>
    <cellStyle name="Normal 8 6 2 2" xfId="19535"/>
    <cellStyle name="Normal 8 6 2 3" xfId="19536"/>
    <cellStyle name="Normal 8 6 2 4" xfId="19537"/>
    <cellStyle name="Normal 8 6 2 5" xfId="19538"/>
    <cellStyle name="Normal 8 6 2 6" xfId="19539"/>
    <cellStyle name="Normal 8 6 2 7" xfId="19540"/>
    <cellStyle name="Normal 8 6 2 8" xfId="19541"/>
    <cellStyle name="Normal 8 6 2 9" xfId="19542"/>
    <cellStyle name="Normal 8 6 3" xfId="19543"/>
    <cellStyle name="Normal 8 6 3 10" xfId="19544"/>
    <cellStyle name="Normal 8 6 3 11" xfId="19545"/>
    <cellStyle name="Normal 8 6 3 12" xfId="19546"/>
    <cellStyle name="Normal 8 6 3 2" xfId="19547"/>
    <cellStyle name="Normal 8 6 3 3" xfId="19548"/>
    <cellStyle name="Normal 8 6 3 4" xfId="19549"/>
    <cellStyle name="Normal 8 6 3 5" xfId="19550"/>
    <cellStyle name="Normal 8 6 3 6" xfId="19551"/>
    <cellStyle name="Normal 8 6 3 7" xfId="19552"/>
    <cellStyle name="Normal 8 6 3 8" xfId="19553"/>
    <cellStyle name="Normal 8 6 3 9" xfId="19554"/>
    <cellStyle name="Normal 8 6 4" xfId="19555"/>
    <cellStyle name="Normal 8 6 5" xfId="19556"/>
    <cellStyle name="Normal 8 6 6" xfId="19557"/>
    <cellStyle name="Normal 8 6 7" xfId="19558"/>
    <cellStyle name="Normal 8 6 8" xfId="19559"/>
    <cellStyle name="Normal 8 6 9" xfId="19560"/>
    <cellStyle name="Normal 8 7" xfId="19561"/>
    <cellStyle name="Normal 8 7 10" xfId="19562"/>
    <cellStyle name="Normal 8 7 11" xfId="19563"/>
    <cellStyle name="Normal 8 7 12" xfId="19564"/>
    <cellStyle name="Normal 8 7 13" xfId="19565"/>
    <cellStyle name="Normal 8 7 14" xfId="19566"/>
    <cellStyle name="Normal 8 7 2" xfId="19567"/>
    <cellStyle name="Normal 8 7 2 10" xfId="19568"/>
    <cellStyle name="Normal 8 7 2 11" xfId="19569"/>
    <cellStyle name="Normal 8 7 2 12" xfId="19570"/>
    <cellStyle name="Normal 8 7 2 2" xfId="19571"/>
    <cellStyle name="Normal 8 7 2 3" xfId="19572"/>
    <cellStyle name="Normal 8 7 2 4" xfId="19573"/>
    <cellStyle name="Normal 8 7 2 5" xfId="19574"/>
    <cellStyle name="Normal 8 7 2 6" xfId="19575"/>
    <cellStyle name="Normal 8 7 2 7" xfId="19576"/>
    <cellStyle name="Normal 8 7 2 8" xfId="19577"/>
    <cellStyle name="Normal 8 7 2 9" xfId="19578"/>
    <cellStyle name="Normal 8 7 3" xfId="19579"/>
    <cellStyle name="Normal 8 7 3 10" xfId="19580"/>
    <cellStyle name="Normal 8 7 3 11" xfId="19581"/>
    <cellStyle name="Normal 8 7 3 12" xfId="19582"/>
    <cellStyle name="Normal 8 7 3 2" xfId="19583"/>
    <cellStyle name="Normal 8 7 3 3" xfId="19584"/>
    <cellStyle name="Normal 8 7 3 4" xfId="19585"/>
    <cellStyle name="Normal 8 7 3 5" xfId="19586"/>
    <cellStyle name="Normal 8 7 3 6" xfId="19587"/>
    <cellStyle name="Normal 8 7 3 7" xfId="19588"/>
    <cellStyle name="Normal 8 7 3 8" xfId="19589"/>
    <cellStyle name="Normal 8 7 3 9" xfId="19590"/>
    <cellStyle name="Normal 8 7 4" xfId="19591"/>
    <cellStyle name="Normal 8 7 5" xfId="19592"/>
    <cellStyle name="Normal 8 7 6" xfId="19593"/>
    <cellStyle name="Normal 8 7 7" xfId="19594"/>
    <cellStyle name="Normal 8 7 8" xfId="19595"/>
    <cellStyle name="Normal 8 7 9" xfId="19596"/>
    <cellStyle name="Normal 8 8" xfId="19597"/>
    <cellStyle name="Normal 8 8 10" xfId="19598"/>
    <cellStyle name="Normal 8 8 11" xfId="19599"/>
    <cellStyle name="Normal 8 8 12" xfId="19600"/>
    <cellStyle name="Normal 8 8 13" xfId="19601"/>
    <cellStyle name="Normal 8 8 14" xfId="19602"/>
    <cellStyle name="Normal 8 8 2" xfId="19603"/>
    <cellStyle name="Normal 8 8 2 10" xfId="19604"/>
    <cellStyle name="Normal 8 8 2 11" xfId="19605"/>
    <cellStyle name="Normal 8 8 2 12" xfId="19606"/>
    <cellStyle name="Normal 8 8 2 2" xfId="19607"/>
    <cellStyle name="Normal 8 8 2 3" xfId="19608"/>
    <cellStyle name="Normal 8 8 2 4" xfId="19609"/>
    <cellStyle name="Normal 8 8 2 5" xfId="19610"/>
    <cellStyle name="Normal 8 8 2 6" xfId="19611"/>
    <cellStyle name="Normal 8 8 2 7" xfId="19612"/>
    <cellStyle name="Normal 8 8 2 8" xfId="19613"/>
    <cellStyle name="Normal 8 8 2 9" xfId="19614"/>
    <cellStyle name="Normal 8 8 3" xfId="19615"/>
    <cellStyle name="Normal 8 8 3 10" xfId="19616"/>
    <cellStyle name="Normal 8 8 3 11" xfId="19617"/>
    <cellStyle name="Normal 8 8 3 12" xfId="19618"/>
    <cellStyle name="Normal 8 8 3 2" xfId="19619"/>
    <cellStyle name="Normal 8 8 3 3" xfId="19620"/>
    <cellStyle name="Normal 8 8 3 4" xfId="19621"/>
    <cellStyle name="Normal 8 8 3 5" xfId="19622"/>
    <cellStyle name="Normal 8 8 3 6" xfId="19623"/>
    <cellStyle name="Normal 8 8 3 7" xfId="19624"/>
    <cellStyle name="Normal 8 8 3 8" xfId="19625"/>
    <cellStyle name="Normal 8 8 3 9" xfId="19626"/>
    <cellStyle name="Normal 8 8 4" xfId="19627"/>
    <cellStyle name="Normal 8 8 5" xfId="19628"/>
    <cellStyle name="Normal 8 8 6" xfId="19629"/>
    <cellStyle name="Normal 8 8 7" xfId="19630"/>
    <cellStyle name="Normal 8 8 8" xfId="19631"/>
    <cellStyle name="Normal 8 8 9" xfId="19632"/>
    <cellStyle name="Normal 8 9" xfId="19633"/>
    <cellStyle name="Normal 8 9 10" xfId="19634"/>
    <cellStyle name="Normal 8 9 11" xfId="19635"/>
    <cellStyle name="Normal 8 9 12" xfId="19636"/>
    <cellStyle name="Normal 8 9 13" xfId="19637"/>
    <cellStyle name="Normal 8 9 14" xfId="19638"/>
    <cellStyle name="Normal 8 9 2" xfId="19639"/>
    <cellStyle name="Normal 8 9 2 10" xfId="19640"/>
    <cellStyle name="Normal 8 9 2 11" xfId="19641"/>
    <cellStyle name="Normal 8 9 2 12" xfId="19642"/>
    <cellStyle name="Normal 8 9 2 2" xfId="19643"/>
    <cellStyle name="Normal 8 9 2 3" xfId="19644"/>
    <cellStyle name="Normal 8 9 2 4" xfId="19645"/>
    <cellStyle name="Normal 8 9 2 5" xfId="19646"/>
    <cellStyle name="Normal 8 9 2 6" xfId="19647"/>
    <cellStyle name="Normal 8 9 2 7" xfId="19648"/>
    <cellStyle name="Normal 8 9 2 8" xfId="19649"/>
    <cellStyle name="Normal 8 9 2 9" xfId="19650"/>
    <cellStyle name="Normal 8 9 3" xfId="19651"/>
    <cellStyle name="Normal 8 9 3 10" xfId="19652"/>
    <cellStyle name="Normal 8 9 3 11" xfId="19653"/>
    <cellStyle name="Normal 8 9 3 12" xfId="19654"/>
    <cellStyle name="Normal 8 9 3 2" xfId="19655"/>
    <cellStyle name="Normal 8 9 3 3" xfId="19656"/>
    <cellStyle name="Normal 8 9 3 4" xfId="19657"/>
    <cellStyle name="Normal 8 9 3 5" xfId="19658"/>
    <cellStyle name="Normal 8 9 3 6" xfId="19659"/>
    <cellStyle name="Normal 8 9 3 7" xfId="19660"/>
    <cellStyle name="Normal 8 9 3 8" xfId="19661"/>
    <cellStyle name="Normal 8 9 3 9" xfId="19662"/>
    <cellStyle name="Normal 8 9 4" xfId="19663"/>
    <cellStyle name="Normal 8 9 5" xfId="19664"/>
    <cellStyle name="Normal 8 9 6" xfId="19665"/>
    <cellStyle name="Normal 8 9 7" xfId="19666"/>
    <cellStyle name="Normal 8 9 8" xfId="19667"/>
    <cellStyle name="Normal 8 9 9" xfId="19668"/>
    <cellStyle name="Normal 8_Data request" xfId="19669"/>
    <cellStyle name="Normal 80" xfId="19670"/>
    <cellStyle name="Normal 80 2" xfId="19671"/>
    <cellStyle name="Normal 81" xfId="19672"/>
    <cellStyle name="Normal 81 2" xfId="19673"/>
    <cellStyle name="Normal 82" xfId="19674"/>
    <cellStyle name="Normal 83" xfId="19675"/>
    <cellStyle name="Normal 84" xfId="19676"/>
    <cellStyle name="Normal 85" xfId="19677"/>
    <cellStyle name="Normal 86" xfId="19678"/>
    <cellStyle name="Normal 87" xfId="19679"/>
    <cellStyle name="Normal 88" xfId="19680"/>
    <cellStyle name="Normal 89" xfId="19681"/>
    <cellStyle name="Normal 89 2" xfId="19682"/>
    <cellStyle name="Normal 89 2 2" xfId="19683"/>
    <cellStyle name="Normal 89 3" xfId="19684"/>
    <cellStyle name="Normal 89 4" xfId="19685"/>
    <cellStyle name="Normal 9" xfId="19686"/>
    <cellStyle name="Normal 9 10" xfId="19687"/>
    <cellStyle name="Normal 9 10 10" xfId="19688"/>
    <cellStyle name="Normal 9 10 11" xfId="19689"/>
    <cellStyle name="Normal 9 10 12" xfId="19690"/>
    <cellStyle name="Normal 9 10 13" xfId="19691"/>
    <cellStyle name="Normal 9 10 14" xfId="19692"/>
    <cellStyle name="Normal 9 10 2" xfId="19693"/>
    <cellStyle name="Normal 9 10 2 10" xfId="19694"/>
    <cellStyle name="Normal 9 10 2 11" xfId="19695"/>
    <cellStyle name="Normal 9 10 2 12" xfId="19696"/>
    <cellStyle name="Normal 9 10 2 2" xfId="19697"/>
    <cellStyle name="Normal 9 10 2 3" xfId="19698"/>
    <cellStyle name="Normal 9 10 2 4" xfId="19699"/>
    <cellStyle name="Normal 9 10 2 5" xfId="19700"/>
    <cellStyle name="Normal 9 10 2 6" xfId="19701"/>
    <cellStyle name="Normal 9 10 2 7" xfId="19702"/>
    <cellStyle name="Normal 9 10 2 8" xfId="19703"/>
    <cellStyle name="Normal 9 10 2 9" xfId="19704"/>
    <cellStyle name="Normal 9 10 3" xfId="19705"/>
    <cellStyle name="Normal 9 10 3 10" xfId="19706"/>
    <cellStyle name="Normal 9 10 3 11" xfId="19707"/>
    <cellStyle name="Normal 9 10 3 12" xfId="19708"/>
    <cellStyle name="Normal 9 10 3 2" xfId="19709"/>
    <cellStyle name="Normal 9 10 3 3" xfId="19710"/>
    <cellStyle name="Normal 9 10 3 4" xfId="19711"/>
    <cellStyle name="Normal 9 10 3 5" xfId="19712"/>
    <cellStyle name="Normal 9 10 3 6" xfId="19713"/>
    <cellStyle name="Normal 9 10 3 7" xfId="19714"/>
    <cellStyle name="Normal 9 10 3 8" xfId="19715"/>
    <cellStyle name="Normal 9 10 3 9" xfId="19716"/>
    <cellStyle name="Normal 9 10 4" xfId="19717"/>
    <cellStyle name="Normal 9 10 5" xfId="19718"/>
    <cellStyle name="Normal 9 10 6" xfId="19719"/>
    <cellStyle name="Normal 9 10 7" xfId="19720"/>
    <cellStyle name="Normal 9 10 8" xfId="19721"/>
    <cellStyle name="Normal 9 10 9" xfId="19722"/>
    <cellStyle name="Normal 9 11" xfId="19723"/>
    <cellStyle name="Normal 9 11 10" xfId="19724"/>
    <cellStyle name="Normal 9 11 11" xfId="19725"/>
    <cellStyle name="Normal 9 11 12" xfId="19726"/>
    <cellStyle name="Normal 9 11 13" xfId="19727"/>
    <cellStyle name="Normal 9 11 14" xfId="19728"/>
    <cellStyle name="Normal 9 11 2" xfId="19729"/>
    <cellStyle name="Normal 9 11 2 10" xfId="19730"/>
    <cellStyle name="Normal 9 11 2 11" xfId="19731"/>
    <cellStyle name="Normal 9 11 2 12" xfId="19732"/>
    <cellStyle name="Normal 9 11 2 2" xfId="19733"/>
    <cellStyle name="Normal 9 11 2 3" xfId="19734"/>
    <cellStyle name="Normal 9 11 2 4" xfId="19735"/>
    <cellStyle name="Normal 9 11 2 5" xfId="19736"/>
    <cellStyle name="Normal 9 11 2 6" xfId="19737"/>
    <cellStyle name="Normal 9 11 2 7" xfId="19738"/>
    <cellStyle name="Normal 9 11 2 8" xfId="19739"/>
    <cellStyle name="Normal 9 11 2 9" xfId="19740"/>
    <cellStyle name="Normal 9 11 3" xfId="19741"/>
    <cellStyle name="Normal 9 11 3 10" xfId="19742"/>
    <cellStyle name="Normal 9 11 3 11" xfId="19743"/>
    <cellStyle name="Normal 9 11 3 12" xfId="19744"/>
    <cellStyle name="Normal 9 11 3 2" xfId="19745"/>
    <cellStyle name="Normal 9 11 3 3" xfId="19746"/>
    <cellStyle name="Normal 9 11 3 4" xfId="19747"/>
    <cellStyle name="Normal 9 11 3 5" xfId="19748"/>
    <cellStyle name="Normal 9 11 3 6" xfId="19749"/>
    <cellStyle name="Normal 9 11 3 7" xfId="19750"/>
    <cellStyle name="Normal 9 11 3 8" xfId="19751"/>
    <cellStyle name="Normal 9 11 3 9" xfId="19752"/>
    <cellStyle name="Normal 9 11 4" xfId="19753"/>
    <cellStyle name="Normal 9 11 5" xfId="19754"/>
    <cellStyle name="Normal 9 11 6" xfId="19755"/>
    <cellStyle name="Normal 9 11 7" xfId="19756"/>
    <cellStyle name="Normal 9 11 8" xfId="19757"/>
    <cellStyle name="Normal 9 11 9" xfId="19758"/>
    <cellStyle name="Normal 9 12" xfId="19759"/>
    <cellStyle name="Normal 9 12 10" xfId="19760"/>
    <cellStyle name="Normal 9 12 11" xfId="19761"/>
    <cellStyle name="Normal 9 12 12" xfId="19762"/>
    <cellStyle name="Normal 9 12 13" xfId="19763"/>
    <cellStyle name="Normal 9 12 14" xfId="19764"/>
    <cellStyle name="Normal 9 12 2" xfId="19765"/>
    <cellStyle name="Normal 9 12 2 10" xfId="19766"/>
    <cellStyle name="Normal 9 12 2 11" xfId="19767"/>
    <cellStyle name="Normal 9 12 2 12" xfId="19768"/>
    <cellStyle name="Normal 9 12 2 2" xfId="19769"/>
    <cellStyle name="Normal 9 12 2 3" xfId="19770"/>
    <cellStyle name="Normal 9 12 2 4" xfId="19771"/>
    <cellStyle name="Normal 9 12 2 5" xfId="19772"/>
    <cellStyle name="Normal 9 12 2 6" xfId="19773"/>
    <cellStyle name="Normal 9 12 2 7" xfId="19774"/>
    <cellStyle name="Normal 9 12 2 8" xfId="19775"/>
    <cellStyle name="Normal 9 12 2 9" xfId="19776"/>
    <cellStyle name="Normal 9 12 3" xfId="19777"/>
    <cellStyle name="Normal 9 12 3 10" xfId="19778"/>
    <cellStyle name="Normal 9 12 3 11" xfId="19779"/>
    <cellStyle name="Normal 9 12 3 12" xfId="19780"/>
    <cellStyle name="Normal 9 12 3 2" xfId="19781"/>
    <cellStyle name="Normal 9 12 3 3" xfId="19782"/>
    <cellStyle name="Normal 9 12 3 4" xfId="19783"/>
    <cellStyle name="Normal 9 12 3 5" xfId="19784"/>
    <cellStyle name="Normal 9 12 3 6" xfId="19785"/>
    <cellStyle name="Normal 9 12 3 7" xfId="19786"/>
    <cellStyle name="Normal 9 12 3 8" xfId="19787"/>
    <cellStyle name="Normal 9 12 3 9" xfId="19788"/>
    <cellStyle name="Normal 9 12 4" xfId="19789"/>
    <cellStyle name="Normal 9 12 5" xfId="19790"/>
    <cellStyle name="Normal 9 12 6" xfId="19791"/>
    <cellStyle name="Normal 9 12 7" xfId="19792"/>
    <cellStyle name="Normal 9 12 8" xfId="19793"/>
    <cellStyle name="Normal 9 12 9" xfId="19794"/>
    <cellStyle name="Normal 9 13" xfId="19795"/>
    <cellStyle name="Normal 9 13 10" xfId="19796"/>
    <cellStyle name="Normal 9 13 11" xfId="19797"/>
    <cellStyle name="Normal 9 13 12" xfId="19798"/>
    <cellStyle name="Normal 9 13 13" xfId="19799"/>
    <cellStyle name="Normal 9 13 14" xfId="19800"/>
    <cellStyle name="Normal 9 13 2" xfId="19801"/>
    <cellStyle name="Normal 9 13 2 10" xfId="19802"/>
    <cellStyle name="Normal 9 13 2 11" xfId="19803"/>
    <cellStyle name="Normal 9 13 2 12" xfId="19804"/>
    <cellStyle name="Normal 9 13 2 2" xfId="19805"/>
    <cellStyle name="Normal 9 13 2 3" xfId="19806"/>
    <cellStyle name="Normal 9 13 2 4" xfId="19807"/>
    <cellStyle name="Normal 9 13 2 5" xfId="19808"/>
    <cellStyle name="Normal 9 13 2 6" xfId="19809"/>
    <cellStyle name="Normal 9 13 2 7" xfId="19810"/>
    <cellStyle name="Normal 9 13 2 8" xfId="19811"/>
    <cellStyle name="Normal 9 13 2 9" xfId="19812"/>
    <cellStyle name="Normal 9 13 3" xfId="19813"/>
    <cellStyle name="Normal 9 13 3 10" xfId="19814"/>
    <cellStyle name="Normal 9 13 3 11" xfId="19815"/>
    <cellStyle name="Normal 9 13 3 12" xfId="19816"/>
    <cellStyle name="Normal 9 13 3 2" xfId="19817"/>
    <cellStyle name="Normal 9 13 3 3" xfId="19818"/>
    <cellStyle name="Normal 9 13 3 4" xfId="19819"/>
    <cellStyle name="Normal 9 13 3 5" xfId="19820"/>
    <cellStyle name="Normal 9 13 3 6" xfId="19821"/>
    <cellStyle name="Normal 9 13 3 7" xfId="19822"/>
    <cellStyle name="Normal 9 13 3 8" xfId="19823"/>
    <cellStyle name="Normal 9 13 3 9" xfId="19824"/>
    <cellStyle name="Normal 9 13 4" xfId="19825"/>
    <cellStyle name="Normal 9 13 5" xfId="19826"/>
    <cellStyle name="Normal 9 13 6" xfId="19827"/>
    <cellStyle name="Normal 9 13 7" xfId="19828"/>
    <cellStyle name="Normal 9 13 8" xfId="19829"/>
    <cellStyle name="Normal 9 13 9" xfId="19830"/>
    <cellStyle name="Normal 9 14" xfId="19831"/>
    <cellStyle name="Normal 9 14 10" xfId="19832"/>
    <cellStyle name="Normal 9 14 11" xfId="19833"/>
    <cellStyle name="Normal 9 14 12" xfId="19834"/>
    <cellStyle name="Normal 9 14 2" xfId="19835"/>
    <cellStyle name="Normal 9 14 3" xfId="19836"/>
    <cellStyle name="Normal 9 14 4" xfId="19837"/>
    <cellStyle name="Normal 9 14 5" xfId="19838"/>
    <cellStyle name="Normal 9 14 6" xfId="19839"/>
    <cellStyle name="Normal 9 14 7" xfId="19840"/>
    <cellStyle name="Normal 9 14 8" xfId="19841"/>
    <cellStyle name="Normal 9 14 9" xfId="19842"/>
    <cellStyle name="Normal 9 15" xfId="19843"/>
    <cellStyle name="Normal 9 15 10" xfId="19844"/>
    <cellStyle name="Normal 9 15 11" xfId="19845"/>
    <cellStyle name="Normal 9 15 12" xfId="19846"/>
    <cellStyle name="Normal 9 15 2" xfId="19847"/>
    <cellStyle name="Normal 9 15 3" xfId="19848"/>
    <cellStyle name="Normal 9 15 4" xfId="19849"/>
    <cellStyle name="Normal 9 15 5" xfId="19850"/>
    <cellStyle name="Normal 9 15 6" xfId="19851"/>
    <cellStyle name="Normal 9 15 7" xfId="19852"/>
    <cellStyle name="Normal 9 15 8" xfId="19853"/>
    <cellStyle name="Normal 9 15 9" xfId="19854"/>
    <cellStyle name="Normal 9 16" xfId="19855"/>
    <cellStyle name="Normal 9 17" xfId="19856"/>
    <cellStyle name="Normal 9 18" xfId="19857"/>
    <cellStyle name="Normal 9 19" xfId="19858"/>
    <cellStyle name="Normal 9 2" xfId="19859"/>
    <cellStyle name="Normal 9 2 10" xfId="19860"/>
    <cellStyle name="Normal 9 2 11" xfId="19861"/>
    <cellStyle name="Normal 9 2 12" xfId="19862"/>
    <cellStyle name="Normal 9 2 13" xfId="19863"/>
    <cellStyle name="Normal 9 2 14" xfId="19864"/>
    <cellStyle name="Normal 9 2 15" xfId="19865"/>
    <cellStyle name="Normal 9 2 16" xfId="19866"/>
    <cellStyle name="Normal 9 2 17" xfId="19867"/>
    <cellStyle name="Normal 9 2 18" xfId="19868"/>
    <cellStyle name="Normal 9 2 19" xfId="19869"/>
    <cellStyle name="Normal 9 2 2" xfId="19870"/>
    <cellStyle name="Normal 9 2 2 10" xfId="19871"/>
    <cellStyle name="Normal 9 2 2 11" xfId="19872"/>
    <cellStyle name="Normal 9 2 2 12" xfId="19873"/>
    <cellStyle name="Normal 9 2 2 13" xfId="19874"/>
    <cellStyle name="Normal 9 2 2 14" xfId="19875"/>
    <cellStyle name="Normal 9 2 2 15" xfId="19876"/>
    <cellStyle name="Normal 9 2 2 16" xfId="19877"/>
    <cellStyle name="Normal 9 2 2 17" xfId="19878"/>
    <cellStyle name="Normal 9 2 2 18" xfId="19879"/>
    <cellStyle name="Normal 9 2 2 19" xfId="19880"/>
    <cellStyle name="Normal 9 2 2 2" xfId="19881"/>
    <cellStyle name="Normal 9 2 2 2 2" xfId="19882"/>
    <cellStyle name="Normal 9 2 2 2 2 2" xfId="19883"/>
    <cellStyle name="Normal 9 2 2 2 3" xfId="19884"/>
    <cellStyle name="Normal 9 2 2 20" xfId="19885"/>
    <cellStyle name="Normal 9 2 2 21" xfId="19886"/>
    <cellStyle name="Normal 9 2 2 22" xfId="19887"/>
    <cellStyle name="Normal 9 2 2 23" xfId="19888"/>
    <cellStyle name="Normal 9 2 2 24" xfId="19889"/>
    <cellStyle name="Normal 9 2 2 25" xfId="19890"/>
    <cellStyle name="Normal 9 2 2 26" xfId="19891"/>
    <cellStyle name="Normal 9 2 2 27" xfId="19892"/>
    <cellStyle name="Normal 9 2 2 28" xfId="19893"/>
    <cellStyle name="Normal 9 2 2 29" xfId="19894"/>
    <cellStyle name="Normal 9 2 2 3" xfId="19895"/>
    <cellStyle name="Normal 9 2 2 3 2" xfId="19896"/>
    <cellStyle name="Normal 9 2 2 30" xfId="19897"/>
    <cellStyle name="Normal 9 2 2 31" xfId="19898"/>
    <cellStyle name="Normal 9 2 2 32" xfId="19899"/>
    <cellStyle name="Normal 9 2 2 4" xfId="19900"/>
    <cellStyle name="Normal 9 2 2 5" xfId="19901"/>
    <cellStyle name="Normal 9 2 2 6" xfId="19902"/>
    <cellStyle name="Normal 9 2 2 7" xfId="19903"/>
    <cellStyle name="Normal 9 2 2 8" xfId="19904"/>
    <cellStyle name="Normal 9 2 2 9" xfId="19905"/>
    <cellStyle name="Normal 9 2 20" xfId="19906"/>
    <cellStyle name="Normal 9 2 21" xfId="19907"/>
    <cellStyle name="Normal 9 2 22" xfId="19908"/>
    <cellStyle name="Normal 9 2 23" xfId="19909"/>
    <cellStyle name="Normal 9 2 24" xfId="19910"/>
    <cellStyle name="Normal 9 2 25" xfId="19911"/>
    <cellStyle name="Normal 9 2 26" xfId="19912"/>
    <cellStyle name="Normal 9 2 27" xfId="19913"/>
    <cellStyle name="Normal 9 2 28" xfId="19914"/>
    <cellStyle name="Normal 9 2 29" xfId="19915"/>
    <cellStyle name="Normal 9 2 3" xfId="19916"/>
    <cellStyle name="Normal 9 2 3 10" xfId="19917"/>
    <cellStyle name="Normal 9 2 3 11" xfId="19918"/>
    <cellStyle name="Normal 9 2 3 12" xfId="19919"/>
    <cellStyle name="Normal 9 2 3 2" xfId="19920"/>
    <cellStyle name="Normal 9 2 3 2 2" xfId="19921"/>
    <cellStyle name="Normal 9 2 3 3" xfId="19922"/>
    <cellStyle name="Normal 9 2 3 4" xfId="19923"/>
    <cellStyle name="Normal 9 2 3 5" xfId="19924"/>
    <cellStyle name="Normal 9 2 3 6" xfId="19925"/>
    <cellStyle name="Normal 9 2 3 7" xfId="19926"/>
    <cellStyle name="Normal 9 2 3 8" xfId="19927"/>
    <cellStyle name="Normal 9 2 3 9" xfId="19928"/>
    <cellStyle name="Normal 9 2 30" xfId="19929"/>
    <cellStyle name="Normal 9 2 31" xfId="19930"/>
    <cellStyle name="Normal 9 2 32" xfId="19931"/>
    <cellStyle name="Normal 9 2 33" xfId="19932"/>
    <cellStyle name="Normal 9 2 34" xfId="19933"/>
    <cellStyle name="Normal 9 2 35" xfId="19934"/>
    <cellStyle name="Normal 9 2 36" xfId="19935"/>
    <cellStyle name="Normal 9 2 37" xfId="19936"/>
    <cellStyle name="Normal 9 2 38" xfId="19937"/>
    <cellStyle name="Normal 9 2 39" xfId="19938"/>
    <cellStyle name="Normal 9 2 4" xfId="19939"/>
    <cellStyle name="Normal 9 2 4 2" xfId="19940"/>
    <cellStyle name="Normal 9 2 40" xfId="19941"/>
    <cellStyle name="Normal 9 2 41" xfId="19942"/>
    <cellStyle name="Normal 9 2 42" xfId="19943"/>
    <cellStyle name="Normal 9 2 43" xfId="19944"/>
    <cellStyle name="Normal 9 2 44" xfId="19945"/>
    <cellStyle name="Normal 9 2 5" xfId="19946"/>
    <cellStyle name="Normal 9 2 6" xfId="19947"/>
    <cellStyle name="Normal 9 2 7" xfId="19948"/>
    <cellStyle name="Normal 9 2 8" xfId="19949"/>
    <cellStyle name="Normal 9 2 9" xfId="19950"/>
    <cellStyle name="Normal 9 20" xfId="19951"/>
    <cellStyle name="Normal 9 21" xfId="19952"/>
    <cellStyle name="Normal 9 22" xfId="19953"/>
    <cellStyle name="Normal 9 23" xfId="19954"/>
    <cellStyle name="Normal 9 24" xfId="19955"/>
    <cellStyle name="Normal 9 25" xfId="19956"/>
    <cellStyle name="Normal 9 26" xfId="19957"/>
    <cellStyle name="Normal 9 27" xfId="19958"/>
    <cellStyle name="Normal 9 28" xfId="19959"/>
    <cellStyle name="Normal 9 29" xfId="19960"/>
    <cellStyle name="Normal 9 3" xfId="19961"/>
    <cellStyle name="Normal 9 3 10" xfId="19962"/>
    <cellStyle name="Normal 9 3 11" xfId="19963"/>
    <cellStyle name="Normal 9 3 12" xfId="19964"/>
    <cellStyle name="Normal 9 3 13" xfId="19965"/>
    <cellStyle name="Normal 9 3 14" xfId="19966"/>
    <cellStyle name="Normal 9 3 15" xfId="19967"/>
    <cellStyle name="Normal 9 3 16" xfId="19968"/>
    <cellStyle name="Normal 9 3 17" xfId="19969"/>
    <cellStyle name="Normal 9 3 18" xfId="19970"/>
    <cellStyle name="Normal 9 3 19" xfId="19971"/>
    <cellStyle name="Normal 9 3 2" xfId="19972"/>
    <cellStyle name="Normal 9 3 2 10" xfId="19973"/>
    <cellStyle name="Normal 9 3 2 11" xfId="19974"/>
    <cellStyle name="Normal 9 3 2 12" xfId="19975"/>
    <cellStyle name="Normal 9 3 2 13" xfId="19976"/>
    <cellStyle name="Normal 9 3 2 14" xfId="19977"/>
    <cellStyle name="Normal 9 3 2 15" xfId="19978"/>
    <cellStyle name="Normal 9 3 2 16" xfId="19979"/>
    <cellStyle name="Normal 9 3 2 17" xfId="19980"/>
    <cellStyle name="Normal 9 3 2 18" xfId="19981"/>
    <cellStyle name="Normal 9 3 2 19" xfId="19982"/>
    <cellStyle name="Normal 9 3 2 2" xfId="19983"/>
    <cellStyle name="Normal 9 3 2 2 2" xfId="19984"/>
    <cellStyle name="Normal 9 3 2 20" xfId="19985"/>
    <cellStyle name="Normal 9 3 2 21" xfId="19986"/>
    <cellStyle name="Normal 9 3 2 22" xfId="19987"/>
    <cellStyle name="Normal 9 3 2 23" xfId="19988"/>
    <cellStyle name="Normal 9 3 2 24" xfId="19989"/>
    <cellStyle name="Normal 9 3 2 25" xfId="19990"/>
    <cellStyle name="Normal 9 3 2 26" xfId="19991"/>
    <cellStyle name="Normal 9 3 2 27" xfId="19992"/>
    <cellStyle name="Normal 9 3 2 28" xfId="19993"/>
    <cellStyle name="Normal 9 3 2 29" xfId="19994"/>
    <cellStyle name="Normal 9 3 2 3" xfId="19995"/>
    <cellStyle name="Normal 9 3 2 30" xfId="19996"/>
    <cellStyle name="Normal 9 3 2 31" xfId="19997"/>
    <cellStyle name="Normal 9 3 2 32" xfId="19998"/>
    <cellStyle name="Normal 9 3 2 4" xfId="19999"/>
    <cellStyle name="Normal 9 3 2 5" xfId="20000"/>
    <cellStyle name="Normal 9 3 2 6" xfId="20001"/>
    <cellStyle name="Normal 9 3 2 7" xfId="20002"/>
    <cellStyle name="Normal 9 3 2 8" xfId="20003"/>
    <cellStyle name="Normal 9 3 2 9" xfId="20004"/>
    <cellStyle name="Normal 9 3 20" xfId="20005"/>
    <cellStyle name="Normal 9 3 21" xfId="20006"/>
    <cellStyle name="Normal 9 3 22" xfId="20007"/>
    <cellStyle name="Normal 9 3 23" xfId="20008"/>
    <cellStyle name="Normal 9 3 24" xfId="20009"/>
    <cellStyle name="Normal 9 3 25" xfId="20010"/>
    <cellStyle name="Normal 9 3 26" xfId="20011"/>
    <cellStyle name="Normal 9 3 27" xfId="20012"/>
    <cellStyle name="Normal 9 3 28" xfId="20013"/>
    <cellStyle name="Normal 9 3 29" xfId="20014"/>
    <cellStyle name="Normal 9 3 3" xfId="20015"/>
    <cellStyle name="Normal 9 3 3 10" xfId="20016"/>
    <cellStyle name="Normal 9 3 3 11" xfId="20017"/>
    <cellStyle name="Normal 9 3 3 12" xfId="20018"/>
    <cellStyle name="Normal 9 3 3 2" xfId="20019"/>
    <cellStyle name="Normal 9 3 3 3" xfId="20020"/>
    <cellStyle name="Normal 9 3 3 4" xfId="20021"/>
    <cellStyle name="Normal 9 3 3 5" xfId="20022"/>
    <cellStyle name="Normal 9 3 3 6" xfId="20023"/>
    <cellStyle name="Normal 9 3 3 7" xfId="20024"/>
    <cellStyle name="Normal 9 3 3 8" xfId="20025"/>
    <cellStyle name="Normal 9 3 3 9" xfId="20026"/>
    <cellStyle name="Normal 9 3 30" xfId="20027"/>
    <cellStyle name="Normal 9 3 31" xfId="20028"/>
    <cellStyle name="Normal 9 3 32" xfId="20029"/>
    <cellStyle name="Normal 9 3 33" xfId="20030"/>
    <cellStyle name="Normal 9 3 34" xfId="20031"/>
    <cellStyle name="Normal 9 3 35" xfId="20032"/>
    <cellStyle name="Normal 9 3 36" xfId="20033"/>
    <cellStyle name="Normal 9 3 37" xfId="20034"/>
    <cellStyle name="Normal 9 3 38" xfId="20035"/>
    <cellStyle name="Normal 9 3 39" xfId="20036"/>
    <cellStyle name="Normal 9 3 4" xfId="20037"/>
    <cellStyle name="Normal 9 3 40" xfId="20038"/>
    <cellStyle name="Normal 9 3 41" xfId="20039"/>
    <cellStyle name="Normal 9 3 42" xfId="20040"/>
    <cellStyle name="Normal 9 3 43" xfId="20041"/>
    <cellStyle name="Normal 9 3 44" xfId="20042"/>
    <cellStyle name="Normal 9 3 5" xfId="20043"/>
    <cellStyle name="Normal 9 3 6" xfId="20044"/>
    <cellStyle name="Normal 9 3 7" xfId="20045"/>
    <cellStyle name="Normal 9 3 8" xfId="20046"/>
    <cellStyle name="Normal 9 3 9" xfId="20047"/>
    <cellStyle name="Normal 9 30" xfId="20048"/>
    <cellStyle name="Normal 9 31" xfId="20049"/>
    <cellStyle name="Normal 9 32" xfId="20050"/>
    <cellStyle name="Normal 9 33" xfId="20051"/>
    <cellStyle name="Normal 9 34" xfId="20052"/>
    <cellStyle name="Normal 9 35" xfId="20053"/>
    <cellStyle name="Normal 9 36" xfId="20054"/>
    <cellStyle name="Normal 9 37" xfId="20055"/>
    <cellStyle name="Normal 9 38" xfId="20056"/>
    <cellStyle name="Normal 9 39" xfId="20057"/>
    <cellStyle name="Normal 9 4" xfId="20058"/>
    <cellStyle name="Normal 9 4 10" xfId="20059"/>
    <cellStyle name="Normal 9 4 11" xfId="20060"/>
    <cellStyle name="Normal 9 4 12" xfId="20061"/>
    <cellStyle name="Normal 9 4 13" xfId="20062"/>
    <cellStyle name="Normal 9 4 14" xfId="20063"/>
    <cellStyle name="Normal 9 4 15" xfId="20064"/>
    <cellStyle name="Normal 9 4 16" xfId="20065"/>
    <cellStyle name="Normal 9 4 17" xfId="20066"/>
    <cellStyle name="Normal 9 4 18" xfId="20067"/>
    <cellStyle name="Normal 9 4 19" xfId="20068"/>
    <cellStyle name="Normal 9 4 2" xfId="20069"/>
    <cellStyle name="Normal 9 4 2 10" xfId="20070"/>
    <cellStyle name="Normal 9 4 2 11" xfId="20071"/>
    <cellStyle name="Normal 9 4 2 12" xfId="20072"/>
    <cellStyle name="Normal 9 4 2 13" xfId="20073"/>
    <cellStyle name="Normal 9 4 2 14" xfId="20074"/>
    <cellStyle name="Normal 9 4 2 15" xfId="20075"/>
    <cellStyle name="Normal 9 4 2 16" xfId="20076"/>
    <cellStyle name="Normal 9 4 2 17" xfId="20077"/>
    <cellStyle name="Normal 9 4 2 18" xfId="20078"/>
    <cellStyle name="Normal 9 4 2 19" xfId="20079"/>
    <cellStyle name="Normal 9 4 2 2" xfId="20080"/>
    <cellStyle name="Normal 9 4 2 20" xfId="20081"/>
    <cellStyle name="Normal 9 4 2 21" xfId="20082"/>
    <cellStyle name="Normal 9 4 2 22" xfId="20083"/>
    <cellStyle name="Normal 9 4 2 23" xfId="20084"/>
    <cellStyle name="Normal 9 4 2 24" xfId="20085"/>
    <cellStyle name="Normal 9 4 2 25" xfId="20086"/>
    <cellStyle name="Normal 9 4 2 26" xfId="20087"/>
    <cellStyle name="Normal 9 4 2 27" xfId="20088"/>
    <cellStyle name="Normal 9 4 2 28" xfId="20089"/>
    <cellStyle name="Normal 9 4 2 29" xfId="20090"/>
    <cellStyle name="Normal 9 4 2 3" xfId="20091"/>
    <cellStyle name="Normal 9 4 2 30" xfId="20092"/>
    <cellStyle name="Normal 9 4 2 31" xfId="20093"/>
    <cellStyle name="Normal 9 4 2 32" xfId="20094"/>
    <cellStyle name="Normal 9 4 2 4" xfId="20095"/>
    <cellStyle name="Normal 9 4 2 5" xfId="20096"/>
    <cellStyle name="Normal 9 4 2 6" xfId="20097"/>
    <cellStyle name="Normal 9 4 2 7" xfId="20098"/>
    <cellStyle name="Normal 9 4 2 8" xfId="20099"/>
    <cellStyle name="Normal 9 4 2 9" xfId="20100"/>
    <cellStyle name="Normal 9 4 20" xfId="20101"/>
    <cellStyle name="Normal 9 4 21" xfId="20102"/>
    <cellStyle name="Normal 9 4 22" xfId="20103"/>
    <cellStyle name="Normal 9 4 23" xfId="20104"/>
    <cellStyle name="Normal 9 4 24" xfId="20105"/>
    <cellStyle name="Normal 9 4 25" xfId="20106"/>
    <cellStyle name="Normal 9 4 26" xfId="20107"/>
    <cellStyle name="Normal 9 4 27" xfId="20108"/>
    <cellStyle name="Normal 9 4 28" xfId="20109"/>
    <cellStyle name="Normal 9 4 29" xfId="20110"/>
    <cellStyle name="Normal 9 4 3" xfId="20111"/>
    <cellStyle name="Normal 9 4 3 10" xfId="20112"/>
    <cellStyle name="Normal 9 4 3 11" xfId="20113"/>
    <cellStyle name="Normal 9 4 3 12" xfId="20114"/>
    <cellStyle name="Normal 9 4 3 2" xfId="20115"/>
    <cellStyle name="Normal 9 4 3 3" xfId="20116"/>
    <cellStyle name="Normal 9 4 3 4" xfId="20117"/>
    <cellStyle name="Normal 9 4 3 5" xfId="20118"/>
    <cellStyle name="Normal 9 4 3 6" xfId="20119"/>
    <cellStyle name="Normal 9 4 3 7" xfId="20120"/>
    <cellStyle name="Normal 9 4 3 8" xfId="20121"/>
    <cellStyle name="Normal 9 4 3 9" xfId="20122"/>
    <cellStyle name="Normal 9 4 30" xfId="20123"/>
    <cellStyle name="Normal 9 4 31" xfId="20124"/>
    <cellStyle name="Normal 9 4 32" xfId="20125"/>
    <cellStyle name="Normal 9 4 33" xfId="20126"/>
    <cellStyle name="Normal 9 4 34" xfId="20127"/>
    <cellStyle name="Normal 9 4 35" xfId="20128"/>
    <cellStyle name="Normal 9 4 36" xfId="20129"/>
    <cellStyle name="Normal 9 4 37" xfId="20130"/>
    <cellStyle name="Normal 9 4 38" xfId="20131"/>
    <cellStyle name="Normal 9 4 39" xfId="20132"/>
    <cellStyle name="Normal 9 4 4" xfId="20133"/>
    <cellStyle name="Normal 9 4 40" xfId="20134"/>
    <cellStyle name="Normal 9 4 41" xfId="20135"/>
    <cellStyle name="Normal 9 4 42" xfId="20136"/>
    <cellStyle name="Normal 9 4 43" xfId="20137"/>
    <cellStyle name="Normal 9 4 44" xfId="20138"/>
    <cellStyle name="Normal 9 4 5" xfId="20139"/>
    <cellStyle name="Normal 9 4 6" xfId="20140"/>
    <cellStyle name="Normal 9 4 7" xfId="20141"/>
    <cellStyle name="Normal 9 4 8" xfId="20142"/>
    <cellStyle name="Normal 9 4 9" xfId="20143"/>
    <cellStyle name="Normal 9 40" xfId="20144"/>
    <cellStyle name="Normal 9 41" xfId="20145"/>
    <cellStyle name="Normal 9 42" xfId="20146"/>
    <cellStyle name="Normal 9 43" xfId="20147"/>
    <cellStyle name="Normal 9 44" xfId="20148"/>
    <cellStyle name="Normal 9 45" xfId="20149"/>
    <cellStyle name="Normal 9 46" xfId="20150"/>
    <cellStyle name="Normal 9 47" xfId="20151"/>
    <cellStyle name="Normal 9 48" xfId="20152"/>
    <cellStyle name="Normal 9 49" xfId="20153"/>
    <cellStyle name="Normal 9 5" xfId="20154"/>
    <cellStyle name="Normal 9 5 10" xfId="20155"/>
    <cellStyle name="Normal 9 5 11" xfId="20156"/>
    <cellStyle name="Normal 9 5 12" xfId="20157"/>
    <cellStyle name="Normal 9 5 13" xfId="20158"/>
    <cellStyle name="Normal 9 5 14" xfId="20159"/>
    <cellStyle name="Normal 9 5 15" xfId="20160"/>
    <cellStyle name="Normal 9 5 16" xfId="20161"/>
    <cellStyle name="Normal 9 5 17" xfId="20162"/>
    <cellStyle name="Normal 9 5 18" xfId="20163"/>
    <cellStyle name="Normal 9 5 19" xfId="20164"/>
    <cellStyle name="Normal 9 5 2" xfId="20165"/>
    <cellStyle name="Normal 9 5 2 10" xfId="20166"/>
    <cellStyle name="Normal 9 5 2 11" xfId="20167"/>
    <cellStyle name="Normal 9 5 2 12" xfId="20168"/>
    <cellStyle name="Normal 9 5 2 2" xfId="20169"/>
    <cellStyle name="Normal 9 5 2 3" xfId="20170"/>
    <cellStyle name="Normal 9 5 2 4" xfId="20171"/>
    <cellStyle name="Normal 9 5 2 5" xfId="20172"/>
    <cellStyle name="Normal 9 5 2 6" xfId="20173"/>
    <cellStyle name="Normal 9 5 2 7" xfId="20174"/>
    <cellStyle name="Normal 9 5 2 8" xfId="20175"/>
    <cellStyle name="Normal 9 5 2 9" xfId="20176"/>
    <cellStyle name="Normal 9 5 20" xfId="20177"/>
    <cellStyle name="Normal 9 5 21" xfId="20178"/>
    <cellStyle name="Normal 9 5 22" xfId="20179"/>
    <cellStyle name="Normal 9 5 23" xfId="20180"/>
    <cellStyle name="Normal 9 5 24" xfId="20181"/>
    <cellStyle name="Normal 9 5 25" xfId="20182"/>
    <cellStyle name="Normal 9 5 26" xfId="20183"/>
    <cellStyle name="Normal 9 5 27" xfId="20184"/>
    <cellStyle name="Normal 9 5 28" xfId="20185"/>
    <cellStyle name="Normal 9 5 29" xfId="20186"/>
    <cellStyle name="Normal 9 5 3" xfId="20187"/>
    <cellStyle name="Normal 9 5 3 10" xfId="20188"/>
    <cellStyle name="Normal 9 5 3 11" xfId="20189"/>
    <cellStyle name="Normal 9 5 3 12" xfId="20190"/>
    <cellStyle name="Normal 9 5 3 2" xfId="20191"/>
    <cellStyle name="Normal 9 5 3 3" xfId="20192"/>
    <cellStyle name="Normal 9 5 3 4" xfId="20193"/>
    <cellStyle name="Normal 9 5 3 5" xfId="20194"/>
    <cellStyle name="Normal 9 5 3 6" xfId="20195"/>
    <cellStyle name="Normal 9 5 3 7" xfId="20196"/>
    <cellStyle name="Normal 9 5 3 8" xfId="20197"/>
    <cellStyle name="Normal 9 5 3 9" xfId="20198"/>
    <cellStyle name="Normal 9 5 30" xfId="20199"/>
    <cellStyle name="Normal 9 5 31" xfId="20200"/>
    <cellStyle name="Normal 9 5 32" xfId="20201"/>
    <cellStyle name="Normal 9 5 4" xfId="20202"/>
    <cellStyle name="Normal 9 5 5" xfId="20203"/>
    <cellStyle name="Normal 9 5 6" xfId="20204"/>
    <cellStyle name="Normal 9 5 7" xfId="20205"/>
    <cellStyle name="Normal 9 5 8" xfId="20206"/>
    <cellStyle name="Normal 9 5 9" xfId="20207"/>
    <cellStyle name="Normal 9 50" xfId="20208"/>
    <cellStyle name="Normal 9 51" xfId="20209"/>
    <cellStyle name="Normal 9 52" xfId="20210"/>
    <cellStyle name="Normal 9 53" xfId="20211"/>
    <cellStyle name="Normal 9 54" xfId="20212"/>
    <cellStyle name="Normal 9 6" xfId="20213"/>
    <cellStyle name="Normal 9 6 10" xfId="20214"/>
    <cellStyle name="Normal 9 6 11" xfId="20215"/>
    <cellStyle name="Normal 9 6 12" xfId="20216"/>
    <cellStyle name="Normal 9 6 13" xfId="20217"/>
    <cellStyle name="Normal 9 6 14" xfId="20218"/>
    <cellStyle name="Normal 9 6 2" xfId="20219"/>
    <cellStyle name="Normal 9 6 2 10" xfId="20220"/>
    <cellStyle name="Normal 9 6 2 11" xfId="20221"/>
    <cellStyle name="Normal 9 6 2 12" xfId="20222"/>
    <cellStyle name="Normal 9 6 2 2" xfId="20223"/>
    <cellStyle name="Normal 9 6 2 3" xfId="20224"/>
    <cellStyle name="Normal 9 6 2 4" xfId="20225"/>
    <cellStyle name="Normal 9 6 2 5" xfId="20226"/>
    <cellStyle name="Normal 9 6 2 6" xfId="20227"/>
    <cellStyle name="Normal 9 6 2 7" xfId="20228"/>
    <cellStyle name="Normal 9 6 2 8" xfId="20229"/>
    <cellStyle name="Normal 9 6 2 9" xfId="20230"/>
    <cellStyle name="Normal 9 6 3" xfId="20231"/>
    <cellStyle name="Normal 9 6 3 10" xfId="20232"/>
    <cellStyle name="Normal 9 6 3 11" xfId="20233"/>
    <cellStyle name="Normal 9 6 3 12" xfId="20234"/>
    <cellStyle name="Normal 9 6 3 2" xfId="20235"/>
    <cellStyle name="Normal 9 6 3 3" xfId="20236"/>
    <cellStyle name="Normal 9 6 3 4" xfId="20237"/>
    <cellStyle name="Normal 9 6 3 5" xfId="20238"/>
    <cellStyle name="Normal 9 6 3 6" xfId="20239"/>
    <cellStyle name="Normal 9 6 3 7" xfId="20240"/>
    <cellStyle name="Normal 9 6 3 8" xfId="20241"/>
    <cellStyle name="Normal 9 6 3 9" xfId="20242"/>
    <cellStyle name="Normal 9 6 4" xfId="20243"/>
    <cellStyle name="Normal 9 6 5" xfId="20244"/>
    <cellStyle name="Normal 9 6 6" xfId="20245"/>
    <cellStyle name="Normal 9 6 7" xfId="20246"/>
    <cellStyle name="Normal 9 6 8" xfId="20247"/>
    <cellStyle name="Normal 9 6 9" xfId="20248"/>
    <cellStyle name="Normal 9 7" xfId="20249"/>
    <cellStyle name="Normal 9 7 10" xfId="20250"/>
    <cellStyle name="Normal 9 7 11" xfId="20251"/>
    <cellStyle name="Normal 9 7 12" xfId="20252"/>
    <cellStyle name="Normal 9 7 13" xfId="20253"/>
    <cellStyle name="Normal 9 7 14" xfId="20254"/>
    <cellStyle name="Normal 9 7 2" xfId="20255"/>
    <cellStyle name="Normal 9 7 2 10" xfId="20256"/>
    <cellStyle name="Normal 9 7 2 11" xfId="20257"/>
    <cellStyle name="Normal 9 7 2 12" xfId="20258"/>
    <cellStyle name="Normal 9 7 2 2" xfId="20259"/>
    <cellStyle name="Normal 9 7 2 3" xfId="20260"/>
    <cellStyle name="Normal 9 7 2 4" xfId="20261"/>
    <cellStyle name="Normal 9 7 2 5" xfId="20262"/>
    <cellStyle name="Normal 9 7 2 6" xfId="20263"/>
    <cellStyle name="Normal 9 7 2 7" xfId="20264"/>
    <cellStyle name="Normal 9 7 2 8" xfId="20265"/>
    <cellStyle name="Normal 9 7 2 9" xfId="20266"/>
    <cellStyle name="Normal 9 7 3" xfId="20267"/>
    <cellStyle name="Normal 9 7 3 10" xfId="20268"/>
    <cellStyle name="Normal 9 7 3 11" xfId="20269"/>
    <cellStyle name="Normal 9 7 3 12" xfId="20270"/>
    <cellStyle name="Normal 9 7 3 2" xfId="20271"/>
    <cellStyle name="Normal 9 7 3 3" xfId="20272"/>
    <cellStyle name="Normal 9 7 3 4" xfId="20273"/>
    <cellStyle name="Normal 9 7 3 5" xfId="20274"/>
    <cellStyle name="Normal 9 7 3 6" xfId="20275"/>
    <cellStyle name="Normal 9 7 3 7" xfId="20276"/>
    <cellStyle name="Normal 9 7 3 8" xfId="20277"/>
    <cellStyle name="Normal 9 7 3 9" xfId="20278"/>
    <cellStyle name="Normal 9 7 4" xfId="20279"/>
    <cellStyle name="Normal 9 7 5" xfId="20280"/>
    <cellStyle name="Normal 9 7 6" xfId="20281"/>
    <cellStyle name="Normal 9 7 7" xfId="20282"/>
    <cellStyle name="Normal 9 7 8" xfId="20283"/>
    <cellStyle name="Normal 9 7 9" xfId="20284"/>
    <cellStyle name="Normal 9 8" xfId="20285"/>
    <cellStyle name="Normal 9 8 10" xfId="20286"/>
    <cellStyle name="Normal 9 8 11" xfId="20287"/>
    <cellStyle name="Normal 9 8 12" xfId="20288"/>
    <cellStyle name="Normal 9 8 13" xfId="20289"/>
    <cellStyle name="Normal 9 8 14" xfId="20290"/>
    <cellStyle name="Normal 9 8 2" xfId="20291"/>
    <cellStyle name="Normal 9 8 2 10" xfId="20292"/>
    <cellStyle name="Normal 9 8 2 11" xfId="20293"/>
    <cellStyle name="Normal 9 8 2 12" xfId="20294"/>
    <cellStyle name="Normal 9 8 2 2" xfId="20295"/>
    <cellStyle name="Normal 9 8 2 3" xfId="20296"/>
    <cellStyle name="Normal 9 8 2 4" xfId="20297"/>
    <cellStyle name="Normal 9 8 2 5" xfId="20298"/>
    <cellStyle name="Normal 9 8 2 6" xfId="20299"/>
    <cellStyle name="Normal 9 8 2 7" xfId="20300"/>
    <cellStyle name="Normal 9 8 2 8" xfId="20301"/>
    <cellStyle name="Normal 9 8 2 9" xfId="20302"/>
    <cellStyle name="Normal 9 8 3" xfId="20303"/>
    <cellStyle name="Normal 9 8 3 10" xfId="20304"/>
    <cellStyle name="Normal 9 8 3 11" xfId="20305"/>
    <cellStyle name="Normal 9 8 3 12" xfId="20306"/>
    <cellStyle name="Normal 9 8 3 2" xfId="20307"/>
    <cellStyle name="Normal 9 8 3 3" xfId="20308"/>
    <cellStyle name="Normal 9 8 3 4" xfId="20309"/>
    <cellStyle name="Normal 9 8 3 5" xfId="20310"/>
    <cellStyle name="Normal 9 8 3 6" xfId="20311"/>
    <cellStyle name="Normal 9 8 3 7" xfId="20312"/>
    <cellStyle name="Normal 9 8 3 8" xfId="20313"/>
    <cellStyle name="Normal 9 8 3 9" xfId="20314"/>
    <cellStyle name="Normal 9 8 4" xfId="20315"/>
    <cellStyle name="Normal 9 8 5" xfId="20316"/>
    <cellStyle name="Normal 9 8 6" xfId="20317"/>
    <cellStyle name="Normal 9 8 7" xfId="20318"/>
    <cellStyle name="Normal 9 8 8" xfId="20319"/>
    <cellStyle name="Normal 9 8 9" xfId="20320"/>
    <cellStyle name="Normal 9 9" xfId="20321"/>
    <cellStyle name="Normal 9 9 10" xfId="20322"/>
    <cellStyle name="Normal 9 9 11" xfId="20323"/>
    <cellStyle name="Normal 9 9 12" xfId="20324"/>
    <cellStyle name="Normal 9 9 13" xfId="20325"/>
    <cellStyle name="Normal 9 9 14" xfId="20326"/>
    <cellStyle name="Normal 9 9 2" xfId="20327"/>
    <cellStyle name="Normal 9 9 2 10" xfId="20328"/>
    <cellStyle name="Normal 9 9 2 11" xfId="20329"/>
    <cellStyle name="Normal 9 9 2 12" xfId="20330"/>
    <cellStyle name="Normal 9 9 2 2" xfId="20331"/>
    <cellStyle name="Normal 9 9 2 3" xfId="20332"/>
    <cellStyle name="Normal 9 9 2 4" xfId="20333"/>
    <cellStyle name="Normal 9 9 2 5" xfId="20334"/>
    <cellStyle name="Normal 9 9 2 6" xfId="20335"/>
    <cellStyle name="Normal 9 9 2 7" xfId="20336"/>
    <cellStyle name="Normal 9 9 2 8" xfId="20337"/>
    <cellStyle name="Normal 9 9 2 9" xfId="20338"/>
    <cellStyle name="Normal 9 9 3" xfId="20339"/>
    <cellStyle name="Normal 9 9 3 10" xfId="20340"/>
    <cellStyle name="Normal 9 9 3 11" xfId="20341"/>
    <cellStyle name="Normal 9 9 3 12" xfId="20342"/>
    <cellStyle name="Normal 9 9 3 2" xfId="20343"/>
    <cellStyle name="Normal 9 9 3 3" xfId="20344"/>
    <cellStyle name="Normal 9 9 3 4" xfId="20345"/>
    <cellStyle name="Normal 9 9 3 5" xfId="20346"/>
    <cellStyle name="Normal 9 9 3 6" xfId="20347"/>
    <cellStyle name="Normal 9 9 3 7" xfId="20348"/>
    <cellStyle name="Normal 9 9 3 8" xfId="20349"/>
    <cellStyle name="Normal 9 9 3 9" xfId="20350"/>
    <cellStyle name="Normal 9 9 4" xfId="20351"/>
    <cellStyle name="Normal 9 9 5" xfId="20352"/>
    <cellStyle name="Normal 9 9 6" xfId="20353"/>
    <cellStyle name="Normal 9 9 7" xfId="20354"/>
    <cellStyle name="Normal 9 9 8" xfId="20355"/>
    <cellStyle name="Normal 9 9 9" xfId="20356"/>
    <cellStyle name="Normal 90" xfId="20357"/>
    <cellStyle name="Normal 91" xfId="20358"/>
    <cellStyle name="Normal 92" xfId="20359"/>
    <cellStyle name="Normal 93" xfId="20360"/>
    <cellStyle name="Normal 94" xfId="20361"/>
    <cellStyle name="Normal 94 2" xfId="20362"/>
    <cellStyle name="Normal 94 3" xfId="20363"/>
    <cellStyle name="Normal 94 4" xfId="20364"/>
    <cellStyle name="Normal 95" xfId="20365"/>
    <cellStyle name="Normal 95 2" xfId="20366"/>
    <cellStyle name="Normal 95 3" xfId="20367"/>
    <cellStyle name="Normal 95 4" xfId="20368"/>
    <cellStyle name="Normal 96" xfId="20369"/>
    <cellStyle name="Normal 96 2" xfId="20370"/>
    <cellStyle name="Normal 97" xfId="20371"/>
    <cellStyle name="Normal 98" xfId="20372"/>
    <cellStyle name="Normal 99" xfId="20373"/>
    <cellStyle name="Normal Table" xfId="20374"/>
    <cellStyle name="Normal Table 2" xfId="20375"/>
    <cellStyle name="Normal Table 2 2" xfId="20376"/>
    <cellStyle name="Normal Table 3" xfId="20377"/>
    <cellStyle name="Normal Table_WEOInput" xfId="20378"/>
    <cellStyle name="Normal, Of which" xfId="20379"/>
    <cellStyle name="Normal, Of which 2" xfId="20380"/>
    <cellStyle name="Normál_1." xfId="20381"/>
    <cellStyle name="Normal-blank" xfId="20382"/>
    <cellStyle name="Normal-blank 2" xfId="20383"/>
    <cellStyle name="Normal-bottom" xfId="20384"/>
    <cellStyle name="Normal-bottom 2" xfId="20385"/>
    <cellStyle name="Normal-center" xfId="20386"/>
    <cellStyle name="Normal-center 2" xfId="20387"/>
    <cellStyle name="Normal-droit" xfId="20388"/>
    <cellStyle name="Normal-droit 2" xfId="20389"/>
    <cellStyle name="Normal-droite" xfId="20390"/>
    <cellStyle name="Normal-droite 2" xfId="20391"/>
    <cellStyle name="Normale_employed-unemployed" xfId="20392"/>
    <cellStyle name="normální_2.4.2.1" xfId="20393"/>
    <cellStyle name="Normalny 2" xfId="20394"/>
    <cellStyle name="Normalny 2 2" xfId="20395"/>
    <cellStyle name="Normalny 2 2 2" xfId="20396"/>
    <cellStyle name="Normalny 2 3" xfId="20397"/>
    <cellStyle name="Normalny 2 3 2" xfId="20398"/>
    <cellStyle name="Normalny 2 4" xfId="20399"/>
    <cellStyle name="Normalny 2 4 2" xfId="20400"/>
    <cellStyle name="Normalny 2 5" xfId="20401"/>
    <cellStyle name="Normalny 2 5 2" xfId="20402"/>
    <cellStyle name="Normalny 2 6" xfId="20403"/>
    <cellStyle name="Normalny 2 6 2" xfId="20404"/>
    <cellStyle name="Normalny 2 7" xfId="20405"/>
    <cellStyle name="Normalny 2 7 2" xfId="20406"/>
    <cellStyle name="Normalny 2 8" xfId="20407"/>
    <cellStyle name="Normalny 2_Prognoza_sektor_ESA_02.03_2011" xfId="20408"/>
    <cellStyle name="Normalny 3" xfId="20409"/>
    <cellStyle name="Normalny 3 2" xfId="20410"/>
    <cellStyle name="Normalny 3 2 2" xfId="20411"/>
    <cellStyle name="Normalny 3 3" xfId="20412"/>
    <cellStyle name="Normalny 3 3 2" xfId="20413"/>
    <cellStyle name="Normalny 3 4" xfId="20414"/>
    <cellStyle name="Normalny 3 4 2" xfId="20415"/>
    <cellStyle name="Normalny 3 5" xfId="20416"/>
    <cellStyle name="Normalny 3 5 2" xfId="20417"/>
    <cellStyle name="Normalny 3 6" xfId="20418"/>
    <cellStyle name="Normalny 3_Prognoza_sektor_ESA_02.03_2011" xfId="20419"/>
    <cellStyle name="Normalny 4" xfId="20420"/>
    <cellStyle name="Normalny 4 2" xfId="20421"/>
    <cellStyle name="Normalny 4 2 2" xfId="20422"/>
    <cellStyle name="Normalny 4 3" xfId="20423"/>
    <cellStyle name="Normalny 4 3 2" xfId="20424"/>
    <cellStyle name="Normalny 4 4" xfId="20425"/>
    <cellStyle name="Normalny 4_Prognoza_sektor_ESA_02.03_2011" xfId="20426"/>
    <cellStyle name="Normalny 5" xfId="20427"/>
    <cellStyle name="Normalny 5 2" xfId="20428"/>
    <cellStyle name="Normalny 7" xfId="20429"/>
    <cellStyle name="Normalny 7 2" xfId="20430"/>
    <cellStyle name="Normalny 7 2 2" xfId="20431"/>
    <cellStyle name="Normalny 7 3" xfId="20432"/>
    <cellStyle name="Normalny 7 3 2" xfId="20433"/>
    <cellStyle name="Normalny 7 4" xfId="20434"/>
    <cellStyle name="Normalny 9" xfId="20435"/>
    <cellStyle name="Normalny 9 2" xfId="20436"/>
    <cellStyle name="Normalny_13.Wynagrodzenia" xfId="20437"/>
    <cellStyle name="Normal-top" xfId="20438"/>
    <cellStyle name="Normal-top 2" xfId="20439"/>
    <cellStyle name="Notas 10" xfId="20440"/>
    <cellStyle name="Notas 10 2" xfId="20441"/>
    <cellStyle name="Notas 10 2 2" xfId="20442"/>
    <cellStyle name="Notas 10 2 2 2" xfId="20443"/>
    <cellStyle name="Notas 10 2 2 2 2" xfId="20444"/>
    <cellStyle name="Notas 10 2 2 2 2 2" xfId="20445"/>
    <cellStyle name="Notas 10 2 2 2 3" xfId="20446"/>
    <cellStyle name="Notas 10 2 2 3" xfId="20447"/>
    <cellStyle name="Notas 10 2 2 3 2" xfId="20448"/>
    <cellStyle name="Notas 10 2 2 4" xfId="20449"/>
    <cellStyle name="Notas 10 2 3" xfId="20450"/>
    <cellStyle name="Notas 10 2 3 2" xfId="20451"/>
    <cellStyle name="Notas 10 2 3 2 2" xfId="20452"/>
    <cellStyle name="Notas 10 2 3 3" xfId="20453"/>
    <cellStyle name="Notas 10 2 4" xfId="20454"/>
    <cellStyle name="Notas 10 2 4 2" xfId="20455"/>
    <cellStyle name="Notas 10 2 5" xfId="20456"/>
    <cellStyle name="Notas 10 3" xfId="20457"/>
    <cellStyle name="Notas 10 3 2" xfId="20458"/>
    <cellStyle name="Notas 10 3 2 2" xfId="20459"/>
    <cellStyle name="Notas 10 3 2 2 2" xfId="20460"/>
    <cellStyle name="Notas 10 3 2 3" xfId="20461"/>
    <cellStyle name="Notas 10 3 3" xfId="20462"/>
    <cellStyle name="Notas 10 3 3 2" xfId="20463"/>
    <cellStyle name="Notas 10 3 4" xfId="20464"/>
    <cellStyle name="Notas 10 4" xfId="20465"/>
    <cellStyle name="Notas 10 4 2" xfId="20466"/>
    <cellStyle name="Notas 10 4 2 2" xfId="20467"/>
    <cellStyle name="Notas 10 4 3" xfId="20468"/>
    <cellStyle name="Notas 10 5" xfId="20469"/>
    <cellStyle name="Notas 10 5 2" xfId="20470"/>
    <cellStyle name="Notas 10 6" xfId="20471"/>
    <cellStyle name="Notas 11" xfId="20472"/>
    <cellStyle name="Notas 11 2" xfId="20473"/>
    <cellStyle name="Notas 11 2 2" xfId="20474"/>
    <cellStyle name="Notas 11 2 2 2" xfId="20475"/>
    <cellStyle name="Notas 11 2 2 2 2" xfId="20476"/>
    <cellStyle name="Notas 11 2 2 2 2 2" xfId="20477"/>
    <cellStyle name="Notas 11 2 2 2 3" xfId="20478"/>
    <cellStyle name="Notas 11 2 2 3" xfId="20479"/>
    <cellStyle name="Notas 11 2 2 3 2" xfId="20480"/>
    <cellStyle name="Notas 11 2 2 4" xfId="20481"/>
    <cellStyle name="Notas 11 2 3" xfId="20482"/>
    <cellStyle name="Notas 11 2 3 2" xfId="20483"/>
    <cellStyle name="Notas 11 2 3 2 2" xfId="20484"/>
    <cellStyle name="Notas 11 2 3 3" xfId="20485"/>
    <cellStyle name="Notas 11 2 4" xfId="20486"/>
    <cellStyle name="Notas 11 2 4 2" xfId="20487"/>
    <cellStyle name="Notas 11 2 5" xfId="20488"/>
    <cellStyle name="Notas 11 3" xfId="20489"/>
    <cellStyle name="Notas 11 3 2" xfId="20490"/>
    <cellStyle name="Notas 11 3 2 2" xfId="20491"/>
    <cellStyle name="Notas 11 3 2 2 2" xfId="20492"/>
    <cellStyle name="Notas 11 3 2 3" xfId="20493"/>
    <cellStyle name="Notas 11 3 3" xfId="20494"/>
    <cellStyle name="Notas 11 3 3 2" xfId="20495"/>
    <cellStyle name="Notas 11 3 4" xfId="20496"/>
    <cellStyle name="Notas 11 4" xfId="20497"/>
    <cellStyle name="Notas 11 4 2" xfId="20498"/>
    <cellStyle name="Notas 11 4 2 2" xfId="20499"/>
    <cellStyle name="Notas 11 4 3" xfId="20500"/>
    <cellStyle name="Notas 11 5" xfId="20501"/>
    <cellStyle name="Notas 11 5 2" xfId="20502"/>
    <cellStyle name="Notas 11 6" xfId="20503"/>
    <cellStyle name="Notas 12" xfId="20504"/>
    <cellStyle name="Notas 12 2" xfId="20505"/>
    <cellStyle name="Notas 12 2 2" xfId="20506"/>
    <cellStyle name="Notas 12 2 2 2" xfId="20507"/>
    <cellStyle name="Notas 12 2 2 2 2" xfId="20508"/>
    <cellStyle name="Notas 12 2 2 2 2 2" xfId="20509"/>
    <cellStyle name="Notas 12 2 2 2 3" xfId="20510"/>
    <cellStyle name="Notas 12 2 2 3" xfId="20511"/>
    <cellStyle name="Notas 12 2 2 3 2" xfId="20512"/>
    <cellStyle name="Notas 12 2 2 4" xfId="20513"/>
    <cellStyle name="Notas 12 2 3" xfId="20514"/>
    <cellStyle name="Notas 12 2 3 2" xfId="20515"/>
    <cellStyle name="Notas 12 2 3 2 2" xfId="20516"/>
    <cellStyle name="Notas 12 2 3 3" xfId="20517"/>
    <cellStyle name="Notas 12 2 4" xfId="20518"/>
    <cellStyle name="Notas 12 2 4 2" xfId="20519"/>
    <cellStyle name="Notas 12 2 5" xfId="20520"/>
    <cellStyle name="Notas 12 3" xfId="20521"/>
    <cellStyle name="Notas 12 3 2" xfId="20522"/>
    <cellStyle name="Notas 12 3 2 2" xfId="20523"/>
    <cellStyle name="Notas 12 3 2 2 2" xfId="20524"/>
    <cellStyle name="Notas 12 3 2 3" xfId="20525"/>
    <cellStyle name="Notas 12 3 3" xfId="20526"/>
    <cellStyle name="Notas 12 3 3 2" xfId="20527"/>
    <cellStyle name="Notas 12 3 4" xfId="20528"/>
    <cellStyle name="Notas 12 4" xfId="20529"/>
    <cellStyle name="Notas 12 4 2" xfId="20530"/>
    <cellStyle name="Notas 12 4 2 2" xfId="20531"/>
    <cellStyle name="Notas 12 4 3" xfId="20532"/>
    <cellStyle name="Notas 12 5" xfId="20533"/>
    <cellStyle name="Notas 12 5 2" xfId="20534"/>
    <cellStyle name="Notas 12 6" xfId="20535"/>
    <cellStyle name="Notas 13" xfId="20536"/>
    <cellStyle name="Notas 13 2" xfId="20537"/>
    <cellStyle name="Notas 13 2 2" xfId="20538"/>
    <cellStyle name="Notas 13 2 2 2" xfId="20539"/>
    <cellStyle name="Notas 13 2 2 2 2" xfId="20540"/>
    <cellStyle name="Notas 13 2 2 2 2 2" xfId="20541"/>
    <cellStyle name="Notas 13 2 2 2 3" xfId="20542"/>
    <cellStyle name="Notas 13 2 2 3" xfId="20543"/>
    <cellStyle name="Notas 13 2 2 3 2" xfId="20544"/>
    <cellStyle name="Notas 13 2 2 4" xfId="20545"/>
    <cellStyle name="Notas 13 2 3" xfId="20546"/>
    <cellStyle name="Notas 13 2 3 2" xfId="20547"/>
    <cellStyle name="Notas 13 2 3 2 2" xfId="20548"/>
    <cellStyle name="Notas 13 2 3 3" xfId="20549"/>
    <cellStyle name="Notas 13 2 4" xfId="20550"/>
    <cellStyle name="Notas 13 2 4 2" xfId="20551"/>
    <cellStyle name="Notas 13 2 5" xfId="20552"/>
    <cellStyle name="Notas 13 3" xfId="20553"/>
    <cellStyle name="Notas 13 3 2" xfId="20554"/>
    <cellStyle name="Notas 13 3 2 2" xfId="20555"/>
    <cellStyle name="Notas 13 3 2 2 2" xfId="20556"/>
    <cellStyle name="Notas 13 3 2 3" xfId="20557"/>
    <cellStyle name="Notas 13 3 3" xfId="20558"/>
    <cellStyle name="Notas 13 3 3 2" xfId="20559"/>
    <cellStyle name="Notas 13 3 4" xfId="20560"/>
    <cellStyle name="Notas 13 4" xfId="20561"/>
    <cellStyle name="Notas 13 4 2" xfId="20562"/>
    <cellStyle name="Notas 13 4 2 2" xfId="20563"/>
    <cellStyle name="Notas 13 4 3" xfId="20564"/>
    <cellStyle name="Notas 13 5" xfId="20565"/>
    <cellStyle name="Notas 13 5 2" xfId="20566"/>
    <cellStyle name="Notas 13 6" xfId="20567"/>
    <cellStyle name="Notas 14" xfId="20568"/>
    <cellStyle name="Notas 14 2" xfId="20569"/>
    <cellStyle name="Notas 15" xfId="20570"/>
    <cellStyle name="Notas 15 2" xfId="20571"/>
    <cellStyle name="Notas 16" xfId="20572"/>
    <cellStyle name="Notas 16 2" xfId="20573"/>
    <cellStyle name="Notas 17" xfId="20574"/>
    <cellStyle name="Notas 18" xfId="20575"/>
    <cellStyle name="Notas 19" xfId="20576"/>
    <cellStyle name="Notas 2" xfId="20577"/>
    <cellStyle name="Notas 2 10" xfId="20578"/>
    <cellStyle name="Notas 2 10 10" xfId="20579"/>
    <cellStyle name="Notas 2 10 11" xfId="20580"/>
    <cellStyle name="Notas 2 10 12" xfId="20581"/>
    <cellStyle name="Notas 2 10 2" xfId="20582"/>
    <cellStyle name="Notas 2 10 3" xfId="20583"/>
    <cellStyle name="Notas 2 10 4" xfId="20584"/>
    <cellStyle name="Notas 2 10 5" xfId="20585"/>
    <cellStyle name="Notas 2 10 6" xfId="20586"/>
    <cellStyle name="Notas 2 10 7" xfId="20587"/>
    <cellStyle name="Notas 2 10 8" xfId="20588"/>
    <cellStyle name="Notas 2 10 9" xfId="20589"/>
    <cellStyle name="Notas 2 11" xfId="20590"/>
    <cellStyle name="Notas 2 11 10" xfId="20591"/>
    <cellStyle name="Notas 2 11 11" xfId="20592"/>
    <cellStyle name="Notas 2 11 12" xfId="20593"/>
    <cellStyle name="Notas 2 11 2" xfId="20594"/>
    <cellStyle name="Notas 2 11 3" xfId="20595"/>
    <cellStyle name="Notas 2 11 4" xfId="20596"/>
    <cellStyle name="Notas 2 11 5" xfId="20597"/>
    <cellStyle name="Notas 2 11 6" xfId="20598"/>
    <cellStyle name="Notas 2 11 7" xfId="20599"/>
    <cellStyle name="Notas 2 11 8" xfId="20600"/>
    <cellStyle name="Notas 2 11 9" xfId="20601"/>
    <cellStyle name="Notas 2 12" xfId="20602"/>
    <cellStyle name="Notas 2 13" xfId="20603"/>
    <cellStyle name="Notas 2 14" xfId="20604"/>
    <cellStyle name="Notas 2 15" xfId="20605"/>
    <cellStyle name="Notas 2 16" xfId="20606"/>
    <cellStyle name="Notas 2 17" xfId="20607"/>
    <cellStyle name="Notas 2 18" xfId="20608"/>
    <cellStyle name="Notas 2 19" xfId="20609"/>
    <cellStyle name="Notas 2 2" xfId="20610"/>
    <cellStyle name="Notas 2 2 10" xfId="20611"/>
    <cellStyle name="Notas 2 2 11" xfId="20612"/>
    <cellStyle name="Notas 2 2 12" xfId="20613"/>
    <cellStyle name="Notas 2 2 13" xfId="20614"/>
    <cellStyle name="Notas 2 2 14" xfId="20615"/>
    <cellStyle name="Notas 2 2 15" xfId="20616"/>
    <cellStyle name="Notas 2 2 16" xfId="20617"/>
    <cellStyle name="Notas 2 2 2" xfId="20618"/>
    <cellStyle name="Notas 2 2 2 10" xfId="20619"/>
    <cellStyle name="Notas 2 2 2 11" xfId="20620"/>
    <cellStyle name="Notas 2 2 2 12" xfId="20621"/>
    <cellStyle name="Notas 2 2 2 13" xfId="20622"/>
    <cellStyle name="Notas 2 2 2 14" xfId="20623"/>
    <cellStyle name="Notas 2 2 2 15" xfId="20624"/>
    <cellStyle name="Notas 2 2 2 16" xfId="20625"/>
    <cellStyle name="Notas 2 2 2 17" xfId="20626"/>
    <cellStyle name="Notas 2 2 2 18" xfId="20627"/>
    <cellStyle name="Notas 2 2 2 19" xfId="20628"/>
    <cellStyle name="Notas 2 2 2 2" xfId="20629"/>
    <cellStyle name="Notas 2 2 2 2 2" xfId="20630"/>
    <cellStyle name="Notas 2 2 2 2 2 2" xfId="20631"/>
    <cellStyle name="Notas 2 2 2 2 3" xfId="20632"/>
    <cellStyle name="Notas 2 2 2 3" xfId="20633"/>
    <cellStyle name="Notas 2 2 2 3 2" xfId="20634"/>
    <cellStyle name="Notas 2 2 2 4" xfId="20635"/>
    <cellStyle name="Notas 2 2 2 5" xfId="20636"/>
    <cellStyle name="Notas 2 2 2 6" xfId="20637"/>
    <cellStyle name="Notas 2 2 2 7" xfId="20638"/>
    <cellStyle name="Notas 2 2 2 8" xfId="20639"/>
    <cellStyle name="Notas 2 2 2 9" xfId="20640"/>
    <cellStyle name="Notas 2 2 3" xfId="20641"/>
    <cellStyle name="Notas 2 2 3 10" xfId="20642"/>
    <cellStyle name="Notas 2 2 3 11" xfId="20643"/>
    <cellStyle name="Notas 2 2 3 12" xfId="20644"/>
    <cellStyle name="Notas 2 2 3 13" xfId="20645"/>
    <cellStyle name="Notas 2 2 3 14" xfId="20646"/>
    <cellStyle name="Notas 2 2 3 15" xfId="20647"/>
    <cellStyle name="Notas 2 2 3 16" xfId="20648"/>
    <cellStyle name="Notas 2 2 3 17" xfId="20649"/>
    <cellStyle name="Notas 2 2 3 18" xfId="20650"/>
    <cellStyle name="Notas 2 2 3 19" xfId="20651"/>
    <cellStyle name="Notas 2 2 3 2" xfId="20652"/>
    <cellStyle name="Notas 2 2 3 2 2" xfId="20653"/>
    <cellStyle name="Notas 2 2 3 3" xfId="20654"/>
    <cellStyle name="Notas 2 2 3 4" xfId="20655"/>
    <cellStyle name="Notas 2 2 3 5" xfId="20656"/>
    <cellStyle name="Notas 2 2 3 6" xfId="20657"/>
    <cellStyle name="Notas 2 2 3 7" xfId="20658"/>
    <cellStyle name="Notas 2 2 3 8" xfId="20659"/>
    <cellStyle name="Notas 2 2 3 9" xfId="20660"/>
    <cellStyle name="Notas 2 2 4" xfId="20661"/>
    <cellStyle name="Notas 2 2 4 2" xfId="20662"/>
    <cellStyle name="Notas 2 2 4 3" xfId="20663"/>
    <cellStyle name="Notas 2 2 4 4" xfId="20664"/>
    <cellStyle name="Notas 2 2 4 5" xfId="20665"/>
    <cellStyle name="Notas 2 2 4 6" xfId="20666"/>
    <cellStyle name="Notas 2 2 4 7" xfId="20667"/>
    <cellStyle name="Notas 2 2 4 8" xfId="20668"/>
    <cellStyle name="Notas 2 2 4 9" xfId="20669"/>
    <cellStyle name="Notas 2 2 5" xfId="20670"/>
    <cellStyle name="Notas 2 2 5 2" xfId="20671"/>
    <cellStyle name="Notas 2 2 5 3" xfId="20672"/>
    <cellStyle name="Notas 2 2 5 4" xfId="20673"/>
    <cellStyle name="Notas 2 2 5 5" xfId="20674"/>
    <cellStyle name="Notas 2 2 5 6" xfId="20675"/>
    <cellStyle name="Notas 2 2 5 7" xfId="20676"/>
    <cellStyle name="Notas 2 2 5 8" xfId="20677"/>
    <cellStyle name="Notas 2 2 6" xfId="20678"/>
    <cellStyle name="Notas 2 2 6 2" xfId="20679"/>
    <cellStyle name="Notas 2 2 6 3" xfId="20680"/>
    <cellStyle name="Notas 2 2 6 4" xfId="20681"/>
    <cellStyle name="Notas 2 2 6 5" xfId="20682"/>
    <cellStyle name="Notas 2 2 6 6" xfId="20683"/>
    <cellStyle name="Notas 2 2 6 7" xfId="20684"/>
    <cellStyle name="Notas 2 2 6 8" xfId="20685"/>
    <cellStyle name="Notas 2 2 7" xfId="20686"/>
    <cellStyle name="Notas 2 2 7 2" xfId="20687"/>
    <cellStyle name="Notas 2 2 7 3" xfId="20688"/>
    <cellStyle name="Notas 2 2 7 4" xfId="20689"/>
    <cellStyle name="Notas 2 2 7 5" xfId="20690"/>
    <cellStyle name="Notas 2 2 7 6" xfId="20691"/>
    <cellStyle name="Notas 2 2 7 7" xfId="20692"/>
    <cellStyle name="Notas 2 2 7 8" xfId="20693"/>
    <cellStyle name="Notas 2 2 8" xfId="20694"/>
    <cellStyle name="Notas 2 2 8 2" xfId="20695"/>
    <cellStyle name="Notas 2 2 8 3" xfId="20696"/>
    <cellStyle name="Notas 2 2 8 4" xfId="20697"/>
    <cellStyle name="Notas 2 2 8 5" xfId="20698"/>
    <cellStyle name="Notas 2 2 8 6" xfId="20699"/>
    <cellStyle name="Notas 2 2 8 7" xfId="20700"/>
    <cellStyle name="Notas 2 2 8 8" xfId="20701"/>
    <cellStyle name="Notas 2 2 9" xfId="20702"/>
    <cellStyle name="Notas 2 20" xfId="20703"/>
    <cellStyle name="Notas 2 21" xfId="20704"/>
    <cellStyle name="Notas 2 22" xfId="20705"/>
    <cellStyle name="Notas 2 23" xfId="20706"/>
    <cellStyle name="Notas 2 24" xfId="20707"/>
    <cellStyle name="Notas 2 25" xfId="20708"/>
    <cellStyle name="Notas 2 3" xfId="20709"/>
    <cellStyle name="Notas 2 3 10" xfId="20710"/>
    <cellStyle name="Notas 2 3 11" xfId="20711"/>
    <cellStyle name="Notas 2 3 12" xfId="20712"/>
    <cellStyle name="Notas 2 3 13" xfId="20713"/>
    <cellStyle name="Notas 2 3 14" xfId="20714"/>
    <cellStyle name="Notas 2 3 15" xfId="20715"/>
    <cellStyle name="Notas 2 3 16" xfId="20716"/>
    <cellStyle name="Notas 2 3 17" xfId="20717"/>
    <cellStyle name="Notas 2 3 18" xfId="20718"/>
    <cellStyle name="Notas 2 3 19" xfId="20719"/>
    <cellStyle name="Notas 2 3 2" xfId="20720"/>
    <cellStyle name="Notas 2 3 2 10" xfId="20721"/>
    <cellStyle name="Notas 2 3 2 11" xfId="20722"/>
    <cellStyle name="Notas 2 3 2 12" xfId="20723"/>
    <cellStyle name="Notas 2 3 2 2" xfId="20724"/>
    <cellStyle name="Notas 2 3 2 2 2" xfId="20725"/>
    <cellStyle name="Notas 2 3 2 3" xfId="20726"/>
    <cellStyle name="Notas 2 3 2 4" xfId="20727"/>
    <cellStyle name="Notas 2 3 2 5" xfId="20728"/>
    <cellStyle name="Notas 2 3 2 6" xfId="20729"/>
    <cellStyle name="Notas 2 3 2 7" xfId="20730"/>
    <cellStyle name="Notas 2 3 2 8" xfId="20731"/>
    <cellStyle name="Notas 2 3 2 9" xfId="20732"/>
    <cellStyle name="Notas 2 3 20" xfId="20733"/>
    <cellStyle name="Notas 2 3 21" xfId="20734"/>
    <cellStyle name="Notas 2 3 3" xfId="20735"/>
    <cellStyle name="Notas 2 3 3 10" xfId="20736"/>
    <cellStyle name="Notas 2 3 3 11" xfId="20737"/>
    <cellStyle name="Notas 2 3 3 12" xfId="20738"/>
    <cellStyle name="Notas 2 3 3 2" xfId="20739"/>
    <cellStyle name="Notas 2 3 3 3" xfId="20740"/>
    <cellStyle name="Notas 2 3 3 4" xfId="20741"/>
    <cellStyle name="Notas 2 3 3 5" xfId="20742"/>
    <cellStyle name="Notas 2 3 3 6" xfId="20743"/>
    <cellStyle name="Notas 2 3 3 7" xfId="20744"/>
    <cellStyle name="Notas 2 3 3 8" xfId="20745"/>
    <cellStyle name="Notas 2 3 3 9" xfId="20746"/>
    <cellStyle name="Notas 2 3 4" xfId="20747"/>
    <cellStyle name="Notas 2 3 5" xfId="20748"/>
    <cellStyle name="Notas 2 3 6" xfId="20749"/>
    <cellStyle name="Notas 2 3 7" xfId="20750"/>
    <cellStyle name="Notas 2 3 8" xfId="20751"/>
    <cellStyle name="Notas 2 3 9" xfId="20752"/>
    <cellStyle name="Notas 2 4" xfId="20753"/>
    <cellStyle name="Notas 2 4 10" xfId="20754"/>
    <cellStyle name="Notas 2 4 11" xfId="20755"/>
    <cellStyle name="Notas 2 4 12" xfId="20756"/>
    <cellStyle name="Notas 2 4 13" xfId="20757"/>
    <cellStyle name="Notas 2 4 14" xfId="20758"/>
    <cellStyle name="Notas 2 4 15" xfId="20759"/>
    <cellStyle name="Notas 2 4 16" xfId="20760"/>
    <cellStyle name="Notas 2 4 17" xfId="20761"/>
    <cellStyle name="Notas 2 4 18" xfId="20762"/>
    <cellStyle name="Notas 2 4 19" xfId="20763"/>
    <cellStyle name="Notas 2 4 2" xfId="20764"/>
    <cellStyle name="Notas 2 4 2 10" xfId="20765"/>
    <cellStyle name="Notas 2 4 2 11" xfId="20766"/>
    <cellStyle name="Notas 2 4 2 12" xfId="20767"/>
    <cellStyle name="Notas 2 4 2 2" xfId="20768"/>
    <cellStyle name="Notas 2 4 2 3" xfId="20769"/>
    <cellStyle name="Notas 2 4 2 4" xfId="20770"/>
    <cellStyle name="Notas 2 4 2 5" xfId="20771"/>
    <cellStyle name="Notas 2 4 2 6" xfId="20772"/>
    <cellStyle name="Notas 2 4 2 7" xfId="20773"/>
    <cellStyle name="Notas 2 4 2 8" xfId="20774"/>
    <cellStyle name="Notas 2 4 2 9" xfId="20775"/>
    <cellStyle name="Notas 2 4 20" xfId="20776"/>
    <cellStyle name="Notas 2 4 21" xfId="20777"/>
    <cellStyle name="Notas 2 4 3" xfId="20778"/>
    <cellStyle name="Notas 2 4 3 10" xfId="20779"/>
    <cellStyle name="Notas 2 4 3 11" xfId="20780"/>
    <cellStyle name="Notas 2 4 3 12" xfId="20781"/>
    <cellStyle name="Notas 2 4 3 2" xfId="20782"/>
    <cellStyle name="Notas 2 4 3 3" xfId="20783"/>
    <cellStyle name="Notas 2 4 3 4" xfId="20784"/>
    <cellStyle name="Notas 2 4 3 5" xfId="20785"/>
    <cellStyle name="Notas 2 4 3 6" xfId="20786"/>
    <cellStyle name="Notas 2 4 3 7" xfId="20787"/>
    <cellStyle name="Notas 2 4 3 8" xfId="20788"/>
    <cellStyle name="Notas 2 4 3 9" xfId="20789"/>
    <cellStyle name="Notas 2 4 4" xfId="20790"/>
    <cellStyle name="Notas 2 4 5" xfId="20791"/>
    <cellStyle name="Notas 2 4 6" xfId="20792"/>
    <cellStyle name="Notas 2 4 7" xfId="20793"/>
    <cellStyle name="Notas 2 4 8" xfId="20794"/>
    <cellStyle name="Notas 2 4 9" xfId="20795"/>
    <cellStyle name="Notas 2 5" xfId="20796"/>
    <cellStyle name="Notas 2 5 10" xfId="20797"/>
    <cellStyle name="Notas 2 5 11" xfId="20798"/>
    <cellStyle name="Notas 2 5 12" xfId="20799"/>
    <cellStyle name="Notas 2 5 13" xfId="20800"/>
    <cellStyle name="Notas 2 5 14" xfId="20801"/>
    <cellStyle name="Notas 2 5 15" xfId="20802"/>
    <cellStyle name="Notas 2 5 16" xfId="20803"/>
    <cellStyle name="Notas 2 5 17" xfId="20804"/>
    <cellStyle name="Notas 2 5 18" xfId="20805"/>
    <cellStyle name="Notas 2 5 19" xfId="20806"/>
    <cellStyle name="Notas 2 5 2" xfId="20807"/>
    <cellStyle name="Notas 2 5 2 10" xfId="20808"/>
    <cellStyle name="Notas 2 5 2 11" xfId="20809"/>
    <cellStyle name="Notas 2 5 2 12" xfId="20810"/>
    <cellStyle name="Notas 2 5 2 2" xfId="20811"/>
    <cellStyle name="Notas 2 5 2 3" xfId="20812"/>
    <cellStyle name="Notas 2 5 2 4" xfId="20813"/>
    <cellStyle name="Notas 2 5 2 5" xfId="20814"/>
    <cellStyle name="Notas 2 5 2 6" xfId="20815"/>
    <cellStyle name="Notas 2 5 2 7" xfId="20816"/>
    <cellStyle name="Notas 2 5 2 8" xfId="20817"/>
    <cellStyle name="Notas 2 5 2 9" xfId="20818"/>
    <cellStyle name="Notas 2 5 20" xfId="20819"/>
    <cellStyle name="Notas 2 5 21" xfId="20820"/>
    <cellStyle name="Notas 2 5 3" xfId="20821"/>
    <cellStyle name="Notas 2 5 3 10" xfId="20822"/>
    <cellStyle name="Notas 2 5 3 11" xfId="20823"/>
    <cellStyle name="Notas 2 5 3 12" xfId="20824"/>
    <cellStyle name="Notas 2 5 3 2" xfId="20825"/>
    <cellStyle name="Notas 2 5 3 3" xfId="20826"/>
    <cellStyle name="Notas 2 5 3 4" xfId="20827"/>
    <cellStyle name="Notas 2 5 3 5" xfId="20828"/>
    <cellStyle name="Notas 2 5 3 6" xfId="20829"/>
    <cellStyle name="Notas 2 5 3 7" xfId="20830"/>
    <cellStyle name="Notas 2 5 3 8" xfId="20831"/>
    <cellStyle name="Notas 2 5 3 9" xfId="20832"/>
    <cellStyle name="Notas 2 5 4" xfId="20833"/>
    <cellStyle name="Notas 2 5 5" xfId="20834"/>
    <cellStyle name="Notas 2 5 6" xfId="20835"/>
    <cellStyle name="Notas 2 5 7" xfId="20836"/>
    <cellStyle name="Notas 2 5 8" xfId="20837"/>
    <cellStyle name="Notas 2 5 9" xfId="20838"/>
    <cellStyle name="Notas 2 6" xfId="20839"/>
    <cellStyle name="Notas 2 6 10" xfId="20840"/>
    <cellStyle name="Notas 2 6 11" xfId="20841"/>
    <cellStyle name="Notas 2 6 12" xfId="20842"/>
    <cellStyle name="Notas 2 6 13" xfId="20843"/>
    <cellStyle name="Notas 2 6 14" xfId="20844"/>
    <cellStyle name="Notas 2 6 15" xfId="20845"/>
    <cellStyle name="Notas 2 6 16" xfId="20846"/>
    <cellStyle name="Notas 2 6 17" xfId="20847"/>
    <cellStyle name="Notas 2 6 18" xfId="20848"/>
    <cellStyle name="Notas 2 6 19" xfId="20849"/>
    <cellStyle name="Notas 2 6 2" xfId="20850"/>
    <cellStyle name="Notas 2 6 2 10" xfId="20851"/>
    <cellStyle name="Notas 2 6 2 11" xfId="20852"/>
    <cellStyle name="Notas 2 6 2 12" xfId="20853"/>
    <cellStyle name="Notas 2 6 2 2" xfId="20854"/>
    <cellStyle name="Notas 2 6 2 3" xfId="20855"/>
    <cellStyle name="Notas 2 6 2 4" xfId="20856"/>
    <cellStyle name="Notas 2 6 2 5" xfId="20857"/>
    <cellStyle name="Notas 2 6 2 6" xfId="20858"/>
    <cellStyle name="Notas 2 6 2 7" xfId="20859"/>
    <cellStyle name="Notas 2 6 2 8" xfId="20860"/>
    <cellStyle name="Notas 2 6 2 9" xfId="20861"/>
    <cellStyle name="Notas 2 6 20" xfId="20862"/>
    <cellStyle name="Notas 2 6 21" xfId="20863"/>
    <cellStyle name="Notas 2 6 3" xfId="20864"/>
    <cellStyle name="Notas 2 6 3 10" xfId="20865"/>
    <cellStyle name="Notas 2 6 3 11" xfId="20866"/>
    <cellStyle name="Notas 2 6 3 12" xfId="20867"/>
    <cellStyle name="Notas 2 6 3 2" xfId="20868"/>
    <cellStyle name="Notas 2 6 3 3" xfId="20869"/>
    <cellStyle name="Notas 2 6 3 4" xfId="20870"/>
    <cellStyle name="Notas 2 6 3 5" xfId="20871"/>
    <cellStyle name="Notas 2 6 3 6" xfId="20872"/>
    <cellStyle name="Notas 2 6 3 7" xfId="20873"/>
    <cellStyle name="Notas 2 6 3 8" xfId="20874"/>
    <cellStyle name="Notas 2 6 3 9" xfId="20875"/>
    <cellStyle name="Notas 2 6 4" xfId="20876"/>
    <cellStyle name="Notas 2 6 5" xfId="20877"/>
    <cellStyle name="Notas 2 6 6" xfId="20878"/>
    <cellStyle name="Notas 2 6 7" xfId="20879"/>
    <cellStyle name="Notas 2 6 8" xfId="20880"/>
    <cellStyle name="Notas 2 6 9" xfId="20881"/>
    <cellStyle name="Notas 2 7" xfId="20882"/>
    <cellStyle name="Notas 2 7 10" xfId="20883"/>
    <cellStyle name="Notas 2 7 11" xfId="20884"/>
    <cellStyle name="Notas 2 7 12" xfId="20885"/>
    <cellStyle name="Notas 2 7 13" xfId="20886"/>
    <cellStyle name="Notas 2 7 14" xfId="20887"/>
    <cellStyle name="Notas 2 7 15" xfId="20888"/>
    <cellStyle name="Notas 2 7 16" xfId="20889"/>
    <cellStyle name="Notas 2 7 17" xfId="20890"/>
    <cellStyle name="Notas 2 7 18" xfId="20891"/>
    <cellStyle name="Notas 2 7 19" xfId="20892"/>
    <cellStyle name="Notas 2 7 2" xfId="20893"/>
    <cellStyle name="Notas 2 7 2 10" xfId="20894"/>
    <cellStyle name="Notas 2 7 2 11" xfId="20895"/>
    <cellStyle name="Notas 2 7 2 12" xfId="20896"/>
    <cellStyle name="Notas 2 7 2 2" xfId="20897"/>
    <cellStyle name="Notas 2 7 2 3" xfId="20898"/>
    <cellStyle name="Notas 2 7 2 4" xfId="20899"/>
    <cellStyle name="Notas 2 7 2 5" xfId="20900"/>
    <cellStyle name="Notas 2 7 2 6" xfId="20901"/>
    <cellStyle name="Notas 2 7 2 7" xfId="20902"/>
    <cellStyle name="Notas 2 7 2 8" xfId="20903"/>
    <cellStyle name="Notas 2 7 2 9" xfId="20904"/>
    <cellStyle name="Notas 2 7 20" xfId="20905"/>
    <cellStyle name="Notas 2 7 21" xfId="20906"/>
    <cellStyle name="Notas 2 7 3" xfId="20907"/>
    <cellStyle name="Notas 2 7 3 10" xfId="20908"/>
    <cellStyle name="Notas 2 7 3 11" xfId="20909"/>
    <cellStyle name="Notas 2 7 3 12" xfId="20910"/>
    <cellStyle name="Notas 2 7 3 2" xfId="20911"/>
    <cellStyle name="Notas 2 7 3 3" xfId="20912"/>
    <cellStyle name="Notas 2 7 3 4" xfId="20913"/>
    <cellStyle name="Notas 2 7 3 5" xfId="20914"/>
    <cellStyle name="Notas 2 7 3 6" xfId="20915"/>
    <cellStyle name="Notas 2 7 3 7" xfId="20916"/>
    <cellStyle name="Notas 2 7 3 8" xfId="20917"/>
    <cellStyle name="Notas 2 7 3 9" xfId="20918"/>
    <cellStyle name="Notas 2 7 4" xfId="20919"/>
    <cellStyle name="Notas 2 7 5" xfId="20920"/>
    <cellStyle name="Notas 2 7 6" xfId="20921"/>
    <cellStyle name="Notas 2 7 7" xfId="20922"/>
    <cellStyle name="Notas 2 7 8" xfId="20923"/>
    <cellStyle name="Notas 2 7 9" xfId="20924"/>
    <cellStyle name="Notas 2 8" xfId="20925"/>
    <cellStyle name="Notas 2 8 10" xfId="20926"/>
    <cellStyle name="Notas 2 8 11" xfId="20927"/>
    <cellStyle name="Notas 2 8 12" xfId="20928"/>
    <cellStyle name="Notas 2 8 13" xfId="20929"/>
    <cellStyle name="Notas 2 8 14" xfId="20930"/>
    <cellStyle name="Notas 2 8 15" xfId="20931"/>
    <cellStyle name="Notas 2 8 16" xfId="20932"/>
    <cellStyle name="Notas 2 8 17" xfId="20933"/>
    <cellStyle name="Notas 2 8 18" xfId="20934"/>
    <cellStyle name="Notas 2 8 19" xfId="20935"/>
    <cellStyle name="Notas 2 8 2" xfId="20936"/>
    <cellStyle name="Notas 2 8 2 10" xfId="20937"/>
    <cellStyle name="Notas 2 8 2 11" xfId="20938"/>
    <cellStyle name="Notas 2 8 2 12" xfId="20939"/>
    <cellStyle name="Notas 2 8 2 2" xfId="20940"/>
    <cellStyle name="Notas 2 8 2 3" xfId="20941"/>
    <cellStyle name="Notas 2 8 2 4" xfId="20942"/>
    <cellStyle name="Notas 2 8 2 5" xfId="20943"/>
    <cellStyle name="Notas 2 8 2 6" xfId="20944"/>
    <cellStyle name="Notas 2 8 2 7" xfId="20945"/>
    <cellStyle name="Notas 2 8 2 8" xfId="20946"/>
    <cellStyle name="Notas 2 8 2 9" xfId="20947"/>
    <cellStyle name="Notas 2 8 20" xfId="20948"/>
    <cellStyle name="Notas 2 8 21" xfId="20949"/>
    <cellStyle name="Notas 2 8 3" xfId="20950"/>
    <cellStyle name="Notas 2 8 3 10" xfId="20951"/>
    <cellStyle name="Notas 2 8 3 11" xfId="20952"/>
    <cellStyle name="Notas 2 8 3 12" xfId="20953"/>
    <cellStyle name="Notas 2 8 3 2" xfId="20954"/>
    <cellStyle name="Notas 2 8 3 3" xfId="20955"/>
    <cellStyle name="Notas 2 8 3 4" xfId="20956"/>
    <cellStyle name="Notas 2 8 3 5" xfId="20957"/>
    <cellStyle name="Notas 2 8 3 6" xfId="20958"/>
    <cellStyle name="Notas 2 8 3 7" xfId="20959"/>
    <cellStyle name="Notas 2 8 3 8" xfId="20960"/>
    <cellStyle name="Notas 2 8 3 9" xfId="20961"/>
    <cellStyle name="Notas 2 8 4" xfId="20962"/>
    <cellStyle name="Notas 2 8 5" xfId="20963"/>
    <cellStyle name="Notas 2 8 6" xfId="20964"/>
    <cellStyle name="Notas 2 8 7" xfId="20965"/>
    <cellStyle name="Notas 2 8 8" xfId="20966"/>
    <cellStyle name="Notas 2 8 9" xfId="20967"/>
    <cellStyle name="Notas 2 9" xfId="20968"/>
    <cellStyle name="Notas 2 9 10" xfId="20969"/>
    <cellStyle name="Notas 2 9 11" xfId="20970"/>
    <cellStyle name="Notas 2 9 12" xfId="20971"/>
    <cellStyle name="Notas 2 9 13" xfId="20972"/>
    <cellStyle name="Notas 2 9 14" xfId="20973"/>
    <cellStyle name="Notas 2 9 15" xfId="20974"/>
    <cellStyle name="Notas 2 9 16" xfId="20975"/>
    <cellStyle name="Notas 2 9 17" xfId="20976"/>
    <cellStyle name="Notas 2 9 18" xfId="20977"/>
    <cellStyle name="Notas 2 9 19" xfId="20978"/>
    <cellStyle name="Notas 2 9 2" xfId="20979"/>
    <cellStyle name="Notas 2 9 2 10" xfId="20980"/>
    <cellStyle name="Notas 2 9 2 11" xfId="20981"/>
    <cellStyle name="Notas 2 9 2 12" xfId="20982"/>
    <cellStyle name="Notas 2 9 2 2" xfId="20983"/>
    <cellStyle name="Notas 2 9 2 3" xfId="20984"/>
    <cellStyle name="Notas 2 9 2 4" xfId="20985"/>
    <cellStyle name="Notas 2 9 2 5" xfId="20986"/>
    <cellStyle name="Notas 2 9 2 6" xfId="20987"/>
    <cellStyle name="Notas 2 9 2 7" xfId="20988"/>
    <cellStyle name="Notas 2 9 2 8" xfId="20989"/>
    <cellStyle name="Notas 2 9 2 9" xfId="20990"/>
    <cellStyle name="Notas 2 9 20" xfId="20991"/>
    <cellStyle name="Notas 2 9 21" xfId="20992"/>
    <cellStyle name="Notas 2 9 3" xfId="20993"/>
    <cellStyle name="Notas 2 9 3 10" xfId="20994"/>
    <cellStyle name="Notas 2 9 3 11" xfId="20995"/>
    <cellStyle name="Notas 2 9 3 12" xfId="20996"/>
    <cellStyle name="Notas 2 9 3 2" xfId="20997"/>
    <cellStyle name="Notas 2 9 3 3" xfId="20998"/>
    <cellStyle name="Notas 2 9 3 4" xfId="20999"/>
    <cellStyle name="Notas 2 9 3 5" xfId="21000"/>
    <cellStyle name="Notas 2 9 3 6" xfId="21001"/>
    <cellStyle name="Notas 2 9 3 7" xfId="21002"/>
    <cellStyle name="Notas 2 9 3 8" xfId="21003"/>
    <cellStyle name="Notas 2 9 3 9" xfId="21004"/>
    <cellStyle name="Notas 2 9 4" xfId="21005"/>
    <cellStyle name="Notas 2 9 5" xfId="21006"/>
    <cellStyle name="Notas 2 9 6" xfId="21007"/>
    <cellStyle name="Notas 2 9 7" xfId="21008"/>
    <cellStyle name="Notas 2 9 8" xfId="21009"/>
    <cellStyle name="Notas 2 9 9" xfId="21010"/>
    <cellStyle name="Notas 20" xfId="21011"/>
    <cellStyle name="Notas 21" xfId="21012"/>
    <cellStyle name="Notas 22" xfId="21013"/>
    <cellStyle name="Notas 23" xfId="21014"/>
    <cellStyle name="Notas 24" xfId="21015"/>
    <cellStyle name="Notas 25" xfId="21016"/>
    <cellStyle name="Notas 26" xfId="21017"/>
    <cellStyle name="Notas 27" xfId="21018"/>
    <cellStyle name="Notas 28" xfId="21019"/>
    <cellStyle name="Notas 29" xfId="21020"/>
    <cellStyle name="Notas 3" xfId="21021"/>
    <cellStyle name="Notas 3 10" xfId="21022"/>
    <cellStyle name="Notas 3 10 10" xfId="21023"/>
    <cellStyle name="Notas 3 10 11" xfId="21024"/>
    <cellStyle name="Notas 3 10 12" xfId="21025"/>
    <cellStyle name="Notas 3 10 2" xfId="21026"/>
    <cellStyle name="Notas 3 10 3" xfId="21027"/>
    <cellStyle name="Notas 3 10 4" xfId="21028"/>
    <cellStyle name="Notas 3 10 5" xfId="21029"/>
    <cellStyle name="Notas 3 10 6" xfId="21030"/>
    <cellStyle name="Notas 3 10 7" xfId="21031"/>
    <cellStyle name="Notas 3 10 8" xfId="21032"/>
    <cellStyle name="Notas 3 10 9" xfId="21033"/>
    <cellStyle name="Notas 3 11" xfId="21034"/>
    <cellStyle name="Notas 3 11 10" xfId="21035"/>
    <cellStyle name="Notas 3 11 11" xfId="21036"/>
    <cellStyle name="Notas 3 11 12" xfId="21037"/>
    <cellStyle name="Notas 3 11 2" xfId="21038"/>
    <cellStyle name="Notas 3 11 3" xfId="21039"/>
    <cellStyle name="Notas 3 11 4" xfId="21040"/>
    <cellStyle name="Notas 3 11 5" xfId="21041"/>
    <cellStyle name="Notas 3 11 6" xfId="21042"/>
    <cellStyle name="Notas 3 11 7" xfId="21043"/>
    <cellStyle name="Notas 3 11 8" xfId="21044"/>
    <cellStyle name="Notas 3 11 9" xfId="21045"/>
    <cellStyle name="Notas 3 12" xfId="21046"/>
    <cellStyle name="Notas 3 13" xfId="21047"/>
    <cellStyle name="Notas 3 14" xfId="21048"/>
    <cellStyle name="Notas 3 15" xfId="21049"/>
    <cellStyle name="Notas 3 16" xfId="21050"/>
    <cellStyle name="Notas 3 17" xfId="21051"/>
    <cellStyle name="Notas 3 18" xfId="21052"/>
    <cellStyle name="Notas 3 19" xfId="21053"/>
    <cellStyle name="Notas 3 2" xfId="21054"/>
    <cellStyle name="Notas 3 2 10" xfId="21055"/>
    <cellStyle name="Notas 3 2 11" xfId="21056"/>
    <cellStyle name="Notas 3 2 12" xfId="21057"/>
    <cellStyle name="Notas 3 2 13" xfId="21058"/>
    <cellStyle name="Notas 3 2 14" xfId="21059"/>
    <cellStyle name="Notas 3 2 2" xfId="21060"/>
    <cellStyle name="Notas 3 2 2 10" xfId="21061"/>
    <cellStyle name="Notas 3 2 2 11" xfId="21062"/>
    <cellStyle name="Notas 3 2 2 12" xfId="21063"/>
    <cellStyle name="Notas 3 2 2 2" xfId="21064"/>
    <cellStyle name="Notas 3 2 2 2 2" xfId="21065"/>
    <cellStyle name="Notas 3 2 2 2 2 2" xfId="21066"/>
    <cellStyle name="Notas 3 2 2 2 3" xfId="21067"/>
    <cellStyle name="Notas 3 2 2 3" xfId="21068"/>
    <cellStyle name="Notas 3 2 2 3 2" xfId="21069"/>
    <cellStyle name="Notas 3 2 2 4" xfId="21070"/>
    <cellStyle name="Notas 3 2 2 5" xfId="21071"/>
    <cellStyle name="Notas 3 2 2 6" xfId="21072"/>
    <cellStyle name="Notas 3 2 2 7" xfId="21073"/>
    <cellStyle name="Notas 3 2 2 8" xfId="21074"/>
    <cellStyle name="Notas 3 2 2 9" xfId="21075"/>
    <cellStyle name="Notas 3 2 3" xfId="21076"/>
    <cellStyle name="Notas 3 2 3 10" xfId="21077"/>
    <cellStyle name="Notas 3 2 3 11" xfId="21078"/>
    <cellStyle name="Notas 3 2 3 12" xfId="21079"/>
    <cellStyle name="Notas 3 2 3 2" xfId="21080"/>
    <cellStyle name="Notas 3 2 3 2 2" xfId="21081"/>
    <cellStyle name="Notas 3 2 3 3" xfId="21082"/>
    <cellStyle name="Notas 3 2 3 4" xfId="21083"/>
    <cellStyle name="Notas 3 2 3 5" xfId="21084"/>
    <cellStyle name="Notas 3 2 3 6" xfId="21085"/>
    <cellStyle name="Notas 3 2 3 7" xfId="21086"/>
    <cellStyle name="Notas 3 2 3 8" xfId="21087"/>
    <cellStyle name="Notas 3 2 3 9" xfId="21088"/>
    <cellStyle name="Notas 3 2 4" xfId="21089"/>
    <cellStyle name="Notas 3 2 4 2" xfId="21090"/>
    <cellStyle name="Notas 3 2 5" xfId="21091"/>
    <cellStyle name="Notas 3 2 6" xfId="21092"/>
    <cellStyle name="Notas 3 2 7" xfId="21093"/>
    <cellStyle name="Notas 3 2 8" xfId="21094"/>
    <cellStyle name="Notas 3 2 9" xfId="21095"/>
    <cellStyle name="Notas 3 20" xfId="21096"/>
    <cellStyle name="Notas 3 21" xfId="21097"/>
    <cellStyle name="Notas 3 22" xfId="21098"/>
    <cellStyle name="Notas 3 23" xfId="21099"/>
    <cellStyle name="Notas 3 3" xfId="21100"/>
    <cellStyle name="Notas 3 3 10" xfId="21101"/>
    <cellStyle name="Notas 3 3 11" xfId="21102"/>
    <cellStyle name="Notas 3 3 12" xfId="21103"/>
    <cellStyle name="Notas 3 3 13" xfId="21104"/>
    <cellStyle name="Notas 3 3 14" xfId="21105"/>
    <cellStyle name="Notas 3 3 2" xfId="21106"/>
    <cellStyle name="Notas 3 3 2 10" xfId="21107"/>
    <cellStyle name="Notas 3 3 2 11" xfId="21108"/>
    <cellStyle name="Notas 3 3 2 12" xfId="21109"/>
    <cellStyle name="Notas 3 3 2 2" xfId="21110"/>
    <cellStyle name="Notas 3 3 2 2 2" xfId="21111"/>
    <cellStyle name="Notas 3 3 2 3" xfId="21112"/>
    <cellStyle name="Notas 3 3 2 4" xfId="21113"/>
    <cellStyle name="Notas 3 3 2 5" xfId="21114"/>
    <cellStyle name="Notas 3 3 2 6" xfId="21115"/>
    <cellStyle name="Notas 3 3 2 7" xfId="21116"/>
    <cellStyle name="Notas 3 3 2 8" xfId="21117"/>
    <cellStyle name="Notas 3 3 2 9" xfId="21118"/>
    <cellStyle name="Notas 3 3 3" xfId="21119"/>
    <cellStyle name="Notas 3 3 3 10" xfId="21120"/>
    <cellStyle name="Notas 3 3 3 11" xfId="21121"/>
    <cellStyle name="Notas 3 3 3 12" xfId="21122"/>
    <cellStyle name="Notas 3 3 3 2" xfId="21123"/>
    <cellStyle name="Notas 3 3 3 3" xfId="21124"/>
    <cellStyle name="Notas 3 3 3 4" xfId="21125"/>
    <cellStyle name="Notas 3 3 3 5" xfId="21126"/>
    <cellStyle name="Notas 3 3 3 6" xfId="21127"/>
    <cellStyle name="Notas 3 3 3 7" xfId="21128"/>
    <cellStyle name="Notas 3 3 3 8" xfId="21129"/>
    <cellStyle name="Notas 3 3 3 9" xfId="21130"/>
    <cellStyle name="Notas 3 3 4" xfId="21131"/>
    <cellStyle name="Notas 3 3 5" xfId="21132"/>
    <cellStyle name="Notas 3 3 6" xfId="21133"/>
    <cellStyle name="Notas 3 3 7" xfId="21134"/>
    <cellStyle name="Notas 3 3 8" xfId="21135"/>
    <cellStyle name="Notas 3 3 9" xfId="21136"/>
    <cellStyle name="Notas 3 4" xfId="21137"/>
    <cellStyle name="Notas 3 4 10" xfId="21138"/>
    <cellStyle name="Notas 3 4 11" xfId="21139"/>
    <cellStyle name="Notas 3 4 12" xfId="21140"/>
    <cellStyle name="Notas 3 4 13" xfId="21141"/>
    <cellStyle name="Notas 3 4 14" xfId="21142"/>
    <cellStyle name="Notas 3 4 2" xfId="21143"/>
    <cellStyle name="Notas 3 4 2 10" xfId="21144"/>
    <cellStyle name="Notas 3 4 2 11" xfId="21145"/>
    <cellStyle name="Notas 3 4 2 12" xfId="21146"/>
    <cellStyle name="Notas 3 4 2 2" xfId="21147"/>
    <cellStyle name="Notas 3 4 2 3" xfId="21148"/>
    <cellStyle name="Notas 3 4 2 4" xfId="21149"/>
    <cellStyle name="Notas 3 4 2 5" xfId="21150"/>
    <cellStyle name="Notas 3 4 2 6" xfId="21151"/>
    <cellStyle name="Notas 3 4 2 7" xfId="21152"/>
    <cellStyle name="Notas 3 4 2 8" xfId="21153"/>
    <cellStyle name="Notas 3 4 2 9" xfId="21154"/>
    <cellStyle name="Notas 3 4 3" xfId="21155"/>
    <cellStyle name="Notas 3 4 3 10" xfId="21156"/>
    <cellStyle name="Notas 3 4 3 11" xfId="21157"/>
    <cellStyle name="Notas 3 4 3 12" xfId="21158"/>
    <cellStyle name="Notas 3 4 3 2" xfId="21159"/>
    <cellStyle name="Notas 3 4 3 3" xfId="21160"/>
    <cellStyle name="Notas 3 4 3 4" xfId="21161"/>
    <cellStyle name="Notas 3 4 3 5" xfId="21162"/>
    <cellStyle name="Notas 3 4 3 6" xfId="21163"/>
    <cellStyle name="Notas 3 4 3 7" xfId="21164"/>
    <cellStyle name="Notas 3 4 3 8" xfId="21165"/>
    <cellStyle name="Notas 3 4 3 9" xfId="21166"/>
    <cellStyle name="Notas 3 4 4" xfId="21167"/>
    <cellStyle name="Notas 3 4 5" xfId="21168"/>
    <cellStyle name="Notas 3 4 6" xfId="21169"/>
    <cellStyle name="Notas 3 4 7" xfId="21170"/>
    <cellStyle name="Notas 3 4 8" xfId="21171"/>
    <cellStyle name="Notas 3 4 9" xfId="21172"/>
    <cellStyle name="Notas 3 5" xfId="21173"/>
    <cellStyle name="Notas 3 5 10" xfId="21174"/>
    <cellStyle name="Notas 3 5 11" xfId="21175"/>
    <cellStyle name="Notas 3 5 12" xfId="21176"/>
    <cellStyle name="Notas 3 5 13" xfId="21177"/>
    <cellStyle name="Notas 3 5 14" xfId="21178"/>
    <cellStyle name="Notas 3 5 2" xfId="21179"/>
    <cellStyle name="Notas 3 5 2 10" xfId="21180"/>
    <cellStyle name="Notas 3 5 2 11" xfId="21181"/>
    <cellStyle name="Notas 3 5 2 12" xfId="21182"/>
    <cellStyle name="Notas 3 5 2 2" xfId="21183"/>
    <cellStyle name="Notas 3 5 2 3" xfId="21184"/>
    <cellStyle name="Notas 3 5 2 4" xfId="21185"/>
    <cellStyle name="Notas 3 5 2 5" xfId="21186"/>
    <cellStyle name="Notas 3 5 2 6" xfId="21187"/>
    <cellStyle name="Notas 3 5 2 7" xfId="21188"/>
    <cellStyle name="Notas 3 5 2 8" xfId="21189"/>
    <cellStyle name="Notas 3 5 2 9" xfId="21190"/>
    <cellStyle name="Notas 3 5 3" xfId="21191"/>
    <cellStyle name="Notas 3 5 3 10" xfId="21192"/>
    <cellStyle name="Notas 3 5 3 11" xfId="21193"/>
    <cellStyle name="Notas 3 5 3 12" xfId="21194"/>
    <cellStyle name="Notas 3 5 3 2" xfId="21195"/>
    <cellStyle name="Notas 3 5 3 3" xfId="21196"/>
    <cellStyle name="Notas 3 5 3 4" xfId="21197"/>
    <cellStyle name="Notas 3 5 3 5" xfId="21198"/>
    <cellStyle name="Notas 3 5 3 6" xfId="21199"/>
    <cellStyle name="Notas 3 5 3 7" xfId="21200"/>
    <cellStyle name="Notas 3 5 3 8" xfId="21201"/>
    <cellStyle name="Notas 3 5 3 9" xfId="21202"/>
    <cellStyle name="Notas 3 5 4" xfId="21203"/>
    <cellStyle name="Notas 3 5 5" xfId="21204"/>
    <cellStyle name="Notas 3 5 6" xfId="21205"/>
    <cellStyle name="Notas 3 5 7" xfId="21206"/>
    <cellStyle name="Notas 3 5 8" xfId="21207"/>
    <cellStyle name="Notas 3 5 9" xfId="21208"/>
    <cellStyle name="Notas 3 6" xfId="21209"/>
    <cellStyle name="Notas 3 6 10" xfId="21210"/>
    <cellStyle name="Notas 3 6 11" xfId="21211"/>
    <cellStyle name="Notas 3 6 12" xfId="21212"/>
    <cellStyle name="Notas 3 6 13" xfId="21213"/>
    <cellStyle name="Notas 3 6 14" xfId="21214"/>
    <cellStyle name="Notas 3 6 2" xfId="21215"/>
    <cellStyle name="Notas 3 6 2 10" xfId="21216"/>
    <cellStyle name="Notas 3 6 2 11" xfId="21217"/>
    <cellStyle name="Notas 3 6 2 12" xfId="21218"/>
    <cellStyle name="Notas 3 6 2 2" xfId="21219"/>
    <cellStyle name="Notas 3 6 2 3" xfId="21220"/>
    <cellStyle name="Notas 3 6 2 4" xfId="21221"/>
    <cellStyle name="Notas 3 6 2 5" xfId="21222"/>
    <cellStyle name="Notas 3 6 2 6" xfId="21223"/>
    <cellStyle name="Notas 3 6 2 7" xfId="21224"/>
    <cellStyle name="Notas 3 6 2 8" xfId="21225"/>
    <cellStyle name="Notas 3 6 2 9" xfId="21226"/>
    <cellStyle name="Notas 3 6 3" xfId="21227"/>
    <cellStyle name="Notas 3 6 3 10" xfId="21228"/>
    <cellStyle name="Notas 3 6 3 11" xfId="21229"/>
    <cellStyle name="Notas 3 6 3 12" xfId="21230"/>
    <cellStyle name="Notas 3 6 3 2" xfId="21231"/>
    <cellStyle name="Notas 3 6 3 3" xfId="21232"/>
    <cellStyle name="Notas 3 6 3 4" xfId="21233"/>
    <cellStyle name="Notas 3 6 3 5" xfId="21234"/>
    <cellStyle name="Notas 3 6 3 6" xfId="21235"/>
    <cellStyle name="Notas 3 6 3 7" xfId="21236"/>
    <cellStyle name="Notas 3 6 3 8" xfId="21237"/>
    <cellStyle name="Notas 3 6 3 9" xfId="21238"/>
    <cellStyle name="Notas 3 6 4" xfId="21239"/>
    <cellStyle name="Notas 3 6 5" xfId="21240"/>
    <cellStyle name="Notas 3 6 6" xfId="21241"/>
    <cellStyle name="Notas 3 6 7" xfId="21242"/>
    <cellStyle name="Notas 3 6 8" xfId="21243"/>
    <cellStyle name="Notas 3 6 9" xfId="21244"/>
    <cellStyle name="Notas 3 7" xfId="21245"/>
    <cellStyle name="Notas 3 7 10" xfId="21246"/>
    <cellStyle name="Notas 3 7 11" xfId="21247"/>
    <cellStyle name="Notas 3 7 12" xfId="21248"/>
    <cellStyle name="Notas 3 7 13" xfId="21249"/>
    <cellStyle name="Notas 3 7 14" xfId="21250"/>
    <cellStyle name="Notas 3 7 2" xfId="21251"/>
    <cellStyle name="Notas 3 7 2 10" xfId="21252"/>
    <cellStyle name="Notas 3 7 2 11" xfId="21253"/>
    <cellStyle name="Notas 3 7 2 12" xfId="21254"/>
    <cellStyle name="Notas 3 7 2 2" xfId="21255"/>
    <cellStyle name="Notas 3 7 2 3" xfId="21256"/>
    <cellStyle name="Notas 3 7 2 4" xfId="21257"/>
    <cellStyle name="Notas 3 7 2 5" xfId="21258"/>
    <cellStyle name="Notas 3 7 2 6" xfId="21259"/>
    <cellStyle name="Notas 3 7 2 7" xfId="21260"/>
    <cellStyle name="Notas 3 7 2 8" xfId="21261"/>
    <cellStyle name="Notas 3 7 2 9" xfId="21262"/>
    <cellStyle name="Notas 3 7 3" xfId="21263"/>
    <cellStyle name="Notas 3 7 3 10" xfId="21264"/>
    <cellStyle name="Notas 3 7 3 11" xfId="21265"/>
    <cellStyle name="Notas 3 7 3 12" xfId="21266"/>
    <cellStyle name="Notas 3 7 3 2" xfId="21267"/>
    <cellStyle name="Notas 3 7 3 3" xfId="21268"/>
    <cellStyle name="Notas 3 7 3 4" xfId="21269"/>
    <cellStyle name="Notas 3 7 3 5" xfId="21270"/>
    <cellStyle name="Notas 3 7 3 6" xfId="21271"/>
    <cellStyle name="Notas 3 7 3 7" xfId="21272"/>
    <cellStyle name="Notas 3 7 3 8" xfId="21273"/>
    <cellStyle name="Notas 3 7 3 9" xfId="21274"/>
    <cellStyle name="Notas 3 7 4" xfId="21275"/>
    <cellStyle name="Notas 3 7 5" xfId="21276"/>
    <cellStyle name="Notas 3 7 6" xfId="21277"/>
    <cellStyle name="Notas 3 7 7" xfId="21278"/>
    <cellStyle name="Notas 3 7 8" xfId="21279"/>
    <cellStyle name="Notas 3 7 9" xfId="21280"/>
    <cellStyle name="Notas 3 8" xfId="21281"/>
    <cellStyle name="Notas 3 8 10" xfId="21282"/>
    <cellStyle name="Notas 3 8 11" xfId="21283"/>
    <cellStyle name="Notas 3 8 12" xfId="21284"/>
    <cellStyle name="Notas 3 8 13" xfId="21285"/>
    <cellStyle name="Notas 3 8 14" xfId="21286"/>
    <cellStyle name="Notas 3 8 2" xfId="21287"/>
    <cellStyle name="Notas 3 8 2 10" xfId="21288"/>
    <cellStyle name="Notas 3 8 2 11" xfId="21289"/>
    <cellStyle name="Notas 3 8 2 12" xfId="21290"/>
    <cellStyle name="Notas 3 8 2 2" xfId="21291"/>
    <cellStyle name="Notas 3 8 2 3" xfId="21292"/>
    <cellStyle name="Notas 3 8 2 4" xfId="21293"/>
    <cellStyle name="Notas 3 8 2 5" xfId="21294"/>
    <cellStyle name="Notas 3 8 2 6" xfId="21295"/>
    <cellStyle name="Notas 3 8 2 7" xfId="21296"/>
    <cellStyle name="Notas 3 8 2 8" xfId="21297"/>
    <cellStyle name="Notas 3 8 2 9" xfId="21298"/>
    <cellStyle name="Notas 3 8 3" xfId="21299"/>
    <cellStyle name="Notas 3 8 3 10" xfId="21300"/>
    <cellStyle name="Notas 3 8 3 11" xfId="21301"/>
    <cellStyle name="Notas 3 8 3 12" xfId="21302"/>
    <cellStyle name="Notas 3 8 3 2" xfId="21303"/>
    <cellStyle name="Notas 3 8 3 3" xfId="21304"/>
    <cellStyle name="Notas 3 8 3 4" xfId="21305"/>
    <cellStyle name="Notas 3 8 3 5" xfId="21306"/>
    <cellStyle name="Notas 3 8 3 6" xfId="21307"/>
    <cellStyle name="Notas 3 8 3 7" xfId="21308"/>
    <cellStyle name="Notas 3 8 3 8" xfId="21309"/>
    <cellStyle name="Notas 3 8 3 9" xfId="21310"/>
    <cellStyle name="Notas 3 8 4" xfId="21311"/>
    <cellStyle name="Notas 3 8 5" xfId="21312"/>
    <cellStyle name="Notas 3 8 6" xfId="21313"/>
    <cellStyle name="Notas 3 8 7" xfId="21314"/>
    <cellStyle name="Notas 3 8 8" xfId="21315"/>
    <cellStyle name="Notas 3 8 9" xfId="21316"/>
    <cellStyle name="Notas 3 9" xfId="21317"/>
    <cellStyle name="Notas 3 9 10" xfId="21318"/>
    <cellStyle name="Notas 3 9 11" xfId="21319"/>
    <cellStyle name="Notas 3 9 12" xfId="21320"/>
    <cellStyle name="Notas 3 9 13" xfId="21321"/>
    <cellStyle name="Notas 3 9 14" xfId="21322"/>
    <cellStyle name="Notas 3 9 2" xfId="21323"/>
    <cellStyle name="Notas 3 9 2 10" xfId="21324"/>
    <cellStyle name="Notas 3 9 2 11" xfId="21325"/>
    <cellStyle name="Notas 3 9 2 12" xfId="21326"/>
    <cellStyle name="Notas 3 9 2 2" xfId="21327"/>
    <cellStyle name="Notas 3 9 2 3" xfId="21328"/>
    <cellStyle name="Notas 3 9 2 4" xfId="21329"/>
    <cellStyle name="Notas 3 9 2 5" xfId="21330"/>
    <cellStyle name="Notas 3 9 2 6" xfId="21331"/>
    <cellStyle name="Notas 3 9 2 7" xfId="21332"/>
    <cellStyle name="Notas 3 9 2 8" xfId="21333"/>
    <cellStyle name="Notas 3 9 2 9" xfId="21334"/>
    <cellStyle name="Notas 3 9 3" xfId="21335"/>
    <cellStyle name="Notas 3 9 3 10" xfId="21336"/>
    <cellStyle name="Notas 3 9 3 11" xfId="21337"/>
    <cellStyle name="Notas 3 9 3 12" xfId="21338"/>
    <cellStyle name="Notas 3 9 3 2" xfId="21339"/>
    <cellStyle name="Notas 3 9 3 3" xfId="21340"/>
    <cellStyle name="Notas 3 9 3 4" xfId="21341"/>
    <cellStyle name="Notas 3 9 3 5" xfId="21342"/>
    <cellStyle name="Notas 3 9 3 6" xfId="21343"/>
    <cellStyle name="Notas 3 9 3 7" xfId="21344"/>
    <cellStyle name="Notas 3 9 3 8" xfId="21345"/>
    <cellStyle name="Notas 3 9 3 9" xfId="21346"/>
    <cellStyle name="Notas 3 9 4" xfId="21347"/>
    <cellStyle name="Notas 3 9 5" xfId="21348"/>
    <cellStyle name="Notas 3 9 6" xfId="21349"/>
    <cellStyle name="Notas 3 9 7" xfId="21350"/>
    <cellStyle name="Notas 3 9 8" xfId="21351"/>
    <cellStyle name="Notas 3 9 9" xfId="21352"/>
    <cellStyle name="Notas 30" xfId="21353"/>
    <cellStyle name="Notas 31" xfId="21354"/>
    <cellStyle name="Notas 32" xfId="21355"/>
    <cellStyle name="Notas 33" xfId="21356"/>
    <cellStyle name="Notas 34" xfId="21357"/>
    <cellStyle name="Notas 35" xfId="21358"/>
    <cellStyle name="Notas 36" xfId="21359"/>
    <cellStyle name="Notas 37" xfId="21360"/>
    <cellStyle name="Notas 38" xfId="21361"/>
    <cellStyle name="Notas 39" xfId="21362"/>
    <cellStyle name="Notas 4" xfId="21363"/>
    <cellStyle name="Notas 4 10" xfId="21364"/>
    <cellStyle name="Notas 4 11" xfId="21365"/>
    <cellStyle name="Notas 4 12" xfId="21366"/>
    <cellStyle name="Notas 4 13" xfId="21367"/>
    <cellStyle name="Notas 4 14" xfId="21368"/>
    <cellStyle name="Notas 4 15" xfId="21369"/>
    <cellStyle name="Notas 4 16" xfId="21370"/>
    <cellStyle name="Notas 4 17" xfId="21371"/>
    <cellStyle name="Notas 4 18" xfId="21372"/>
    <cellStyle name="Notas 4 2" xfId="21373"/>
    <cellStyle name="Notas 4 2 10" xfId="21374"/>
    <cellStyle name="Notas 4 2 11" xfId="21375"/>
    <cellStyle name="Notas 4 2 12" xfId="21376"/>
    <cellStyle name="Notas 4 2 13" xfId="21377"/>
    <cellStyle name="Notas 4 2 14" xfId="21378"/>
    <cellStyle name="Notas 4 2 2" xfId="21379"/>
    <cellStyle name="Notas 4 2 2 10" xfId="21380"/>
    <cellStyle name="Notas 4 2 2 11" xfId="21381"/>
    <cellStyle name="Notas 4 2 2 12" xfId="21382"/>
    <cellStyle name="Notas 4 2 2 2" xfId="21383"/>
    <cellStyle name="Notas 4 2 2 2 2" xfId="21384"/>
    <cellStyle name="Notas 4 2 2 2 2 2" xfId="21385"/>
    <cellStyle name="Notas 4 2 2 2 3" xfId="21386"/>
    <cellStyle name="Notas 4 2 2 3" xfId="21387"/>
    <cellStyle name="Notas 4 2 2 3 2" xfId="21388"/>
    <cellStyle name="Notas 4 2 2 4" xfId="21389"/>
    <cellStyle name="Notas 4 2 2 5" xfId="21390"/>
    <cellStyle name="Notas 4 2 2 6" xfId="21391"/>
    <cellStyle name="Notas 4 2 2 7" xfId="21392"/>
    <cellStyle name="Notas 4 2 2 8" xfId="21393"/>
    <cellStyle name="Notas 4 2 2 9" xfId="21394"/>
    <cellStyle name="Notas 4 2 3" xfId="21395"/>
    <cellStyle name="Notas 4 2 3 10" xfId="21396"/>
    <cellStyle name="Notas 4 2 3 11" xfId="21397"/>
    <cellStyle name="Notas 4 2 3 12" xfId="21398"/>
    <cellStyle name="Notas 4 2 3 2" xfId="21399"/>
    <cellStyle name="Notas 4 2 3 2 2" xfId="21400"/>
    <cellStyle name="Notas 4 2 3 3" xfId="21401"/>
    <cellStyle name="Notas 4 2 3 4" xfId="21402"/>
    <cellStyle name="Notas 4 2 3 5" xfId="21403"/>
    <cellStyle name="Notas 4 2 3 6" xfId="21404"/>
    <cellStyle name="Notas 4 2 3 7" xfId="21405"/>
    <cellStyle name="Notas 4 2 3 8" xfId="21406"/>
    <cellStyle name="Notas 4 2 3 9" xfId="21407"/>
    <cellStyle name="Notas 4 2 4" xfId="21408"/>
    <cellStyle name="Notas 4 2 4 2" xfId="21409"/>
    <cellStyle name="Notas 4 2 5" xfId="21410"/>
    <cellStyle name="Notas 4 2 6" xfId="21411"/>
    <cellStyle name="Notas 4 2 7" xfId="21412"/>
    <cellStyle name="Notas 4 2 8" xfId="21413"/>
    <cellStyle name="Notas 4 2 9" xfId="21414"/>
    <cellStyle name="Notas 4 3" xfId="21415"/>
    <cellStyle name="Notas 4 3 10" xfId="21416"/>
    <cellStyle name="Notas 4 3 11" xfId="21417"/>
    <cellStyle name="Notas 4 3 12" xfId="21418"/>
    <cellStyle name="Notas 4 3 13" xfId="21419"/>
    <cellStyle name="Notas 4 3 14" xfId="21420"/>
    <cellStyle name="Notas 4 3 2" xfId="21421"/>
    <cellStyle name="Notas 4 3 2 10" xfId="21422"/>
    <cellStyle name="Notas 4 3 2 11" xfId="21423"/>
    <cellStyle name="Notas 4 3 2 12" xfId="21424"/>
    <cellStyle name="Notas 4 3 2 2" xfId="21425"/>
    <cellStyle name="Notas 4 3 2 2 2" xfId="21426"/>
    <cellStyle name="Notas 4 3 2 3" xfId="21427"/>
    <cellStyle name="Notas 4 3 2 4" xfId="21428"/>
    <cellStyle name="Notas 4 3 2 5" xfId="21429"/>
    <cellStyle name="Notas 4 3 2 6" xfId="21430"/>
    <cellStyle name="Notas 4 3 2 7" xfId="21431"/>
    <cellStyle name="Notas 4 3 2 8" xfId="21432"/>
    <cellStyle name="Notas 4 3 2 9" xfId="21433"/>
    <cellStyle name="Notas 4 3 3" xfId="21434"/>
    <cellStyle name="Notas 4 3 3 10" xfId="21435"/>
    <cellStyle name="Notas 4 3 3 11" xfId="21436"/>
    <cellStyle name="Notas 4 3 3 12" xfId="21437"/>
    <cellStyle name="Notas 4 3 3 2" xfId="21438"/>
    <cellStyle name="Notas 4 3 3 3" xfId="21439"/>
    <cellStyle name="Notas 4 3 3 4" xfId="21440"/>
    <cellStyle name="Notas 4 3 3 5" xfId="21441"/>
    <cellStyle name="Notas 4 3 3 6" xfId="21442"/>
    <cellStyle name="Notas 4 3 3 7" xfId="21443"/>
    <cellStyle name="Notas 4 3 3 8" xfId="21444"/>
    <cellStyle name="Notas 4 3 3 9" xfId="21445"/>
    <cellStyle name="Notas 4 3 4" xfId="21446"/>
    <cellStyle name="Notas 4 3 5" xfId="21447"/>
    <cellStyle name="Notas 4 3 6" xfId="21448"/>
    <cellStyle name="Notas 4 3 7" xfId="21449"/>
    <cellStyle name="Notas 4 3 8" xfId="21450"/>
    <cellStyle name="Notas 4 3 9" xfId="21451"/>
    <cellStyle name="Notas 4 4" xfId="21452"/>
    <cellStyle name="Notas 4 4 10" xfId="21453"/>
    <cellStyle name="Notas 4 4 11" xfId="21454"/>
    <cellStyle name="Notas 4 4 12" xfId="21455"/>
    <cellStyle name="Notas 4 4 13" xfId="21456"/>
    <cellStyle name="Notas 4 4 14" xfId="21457"/>
    <cellStyle name="Notas 4 4 2" xfId="21458"/>
    <cellStyle name="Notas 4 4 2 10" xfId="21459"/>
    <cellStyle name="Notas 4 4 2 11" xfId="21460"/>
    <cellStyle name="Notas 4 4 2 12" xfId="21461"/>
    <cellStyle name="Notas 4 4 2 2" xfId="21462"/>
    <cellStyle name="Notas 4 4 2 3" xfId="21463"/>
    <cellStyle name="Notas 4 4 2 4" xfId="21464"/>
    <cellStyle name="Notas 4 4 2 5" xfId="21465"/>
    <cellStyle name="Notas 4 4 2 6" xfId="21466"/>
    <cellStyle name="Notas 4 4 2 7" xfId="21467"/>
    <cellStyle name="Notas 4 4 2 8" xfId="21468"/>
    <cellStyle name="Notas 4 4 2 9" xfId="21469"/>
    <cellStyle name="Notas 4 4 3" xfId="21470"/>
    <cellStyle name="Notas 4 4 3 10" xfId="21471"/>
    <cellStyle name="Notas 4 4 3 11" xfId="21472"/>
    <cellStyle name="Notas 4 4 3 12" xfId="21473"/>
    <cellStyle name="Notas 4 4 3 2" xfId="21474"/>
    <cellStyle name="Notas 4 4 3 3" xfId="21475"/>
    <cellStyle name="Notas 4 4 3 4" xfId="21476"/>
    <cellStyle name="Notas 4 4 3 5" xfId="21477"/>
    <cellStyle name="Notas 4 4 3 6" xfId="21478"/>
    <cellStyle name="Notas 4 4 3 7" xfId="21479"/>
    <cellStyle name="Notas 4 4 3 8" xfId="21480"/>
    <cellStyle name="Notas 4 4 3 9" xfId="21481"/>
    <cellStyle name="Notas 4 4 4" xfId="21482"/>
    <cellStyle name="Notas 4 4 5" xfId="21483"/>
    <cellStyle name="Notas 4 4 6" xfId="21484"/>
    <cellStyle name="Notas 4 4 7" xfId="21485"/>
    <cellStyle name="Notas 4 4 8" xfId="21486"/>
    <cellStyle name="Notas 4 4 9" xfId="21487"/>
    <cellStyle name="Notas 4 5" xfId="21488"/>
    <cellStyle name="Notas 4 5 10" xfId="21489"/>
    <cellStyle name="Notas 4 5 11" xfId="21490"/>
    <cellStyle name="Notas 4 5 12" xfId="21491"/>
    <cellStyle name="Notas 4 5 2" xfId="21492"/>
    <cellStyle name="Notas 4 5 3" xfId="21493"/>
    <cellStyle name="Notas 4 5 4" xfId="21494"/>
    <cellStyle name="Notas 4 5 5" xfId="21495"/>
    <cellStyle name="Notas 4 5 6" xfId="21496"/>
    <cellStyle name="Notas 4 5 7" xfId="21497"/>
    <cellStyle name="Notas 4 5 8" xfId="21498"/>
    <cellStyle name="Notas 4 5 9" xfId="21499"/>
    <cellStyle name="Notas 4 6" xfId="21500"/>
    <cellStyle name="Notas 4 6 10" xfId="21501"/>
    <cellStyle name="Notas 4 6 11" xfId="21502"/>
    <cellStyle name="Notas 4 6 12" xfId="21503"/>
    <cellStyle name="Notas 4 6 2" xfId="21504"/>
    <cellStyle name="Notas 4 6 3" xfId="21505"/>
    <cellStyle name="Notas 4 6 4" xfId="21506"/>
    <cellStyle name="Notas 4 6 5" xfId="21507"/>
    <cellStyle name="Notas 4 6 6" xfId="21508"/>
    <cellStyle name="Notas 4 6 7" xfId="21509"/>
    <cellStyle name="Notas 4 6 8" xfId="21510"/>
    <cellStyle name="Notas 4 6 9" xfId="21511"/>
    <cellStyle name="Notas 4 7" xfId="21512"/>
    <cellStyle name="Notas 4 8" xfId="21513"/>
    <cellStyle name="Notas 4 9" xfId="21514"/>
    <cellStyle name="Notas 40" xfId="21515"/>
    <cellStyle name="Notas 41" xfId="21516"/>
    <cellStyle name="Notas 42" xfId="21517"/>
    <cellStyle name="Notas 43" xfId="21518"/>
    <cellStyle name="Notas 44" xfId="21519"/>
    <cellStyle name="Notas 45" xfId="21520"/>
    <cellStyle name="Notas 46" xfId="21521"/>
    <cellStyle name="Notas 47" xfId="21522"/>
    <cellStyle name="Notas 48" xfId="21523"/>
    <cellStyle name="Notas 49" xfId="21524"/>
    <cellStyle name="Notas 5" xfId="21525"/>
    <cellStyle name="Notas 5 10" xfId="21526"/>
    <cellStyle name="Notas 5 11" xfId="21527"/>
    <cellStyle name="Notas 5 12" xfId="21528"/>
    <cellStyle name="Notas 5 13" xfId="21529"/>
    <cellStyle name="Notas 5 14" xfId="21530"/>
    <cellStyle name="Notas 5 15" xfId="21531"/>
    <cellStyle name="Notas 5 16" xfId="21532"/>
    <cellStyle name="Notas 5 17" xfId="21533"/>
    <cellStyle name="Notas 5 18" xfId="21534"/>
    <cellStyle name="Notas 5 2" xfId="21535"/>
    <cellStyle name="Notas 5 2 10" xfId="21536"/>
    <cellStyle name="Notas 5 2 11" xfId="21537"/>
    <cellStyle name="Notas 5 2 12" xfId="21538"/>
    <cellStyle name="Notas 5 2 13" xfId="21539"/>
    <cellStyle name="Notas 5 2 14" xfId="21540"/>
    <cellStyle name="Notas 5 2 2" xfId="21541"/>
    <cellStyle name="Notas 5 2 2 10" xfId="21542"/>
    <cellStyle name="Notas 5 2 2 11" xfId="21543"/>
    <cellStyle name="Notas 5 2 2 12" xfId="21544"/>
    <cellStyle name="Notas 5 2 2 2" xfId="21545"/>
    <cellStyle name="Notas 5 2 2 2 2" xfId="21546"/>
    <cellStyle name="Notas 5 2 2 2 2 2" xfId="21547"/>
    <cellStyle name="Notas 5 2 2 2 3" xfId="21548"/>
    <cellStyle name="Notas 5 2 2 3" xfId="21549"/>
    <cellStyle name="Notas 5 2 2 3 2" xfId="21550"/>
    <cellStyle name="Notas 5 2 2 4" xfId="21551"/>
    <cellStyle name="Notas 5 2 2 5" xfId="21552"/>
    <cellStyle name="Notas 5 2 2 6" xfId="21553"/>
    <cellStyle name="Notas 5 2 2 7" xfId="21554"/>
    <cellStyle name="Notas 5 2 2 8" xfId="21555"/>
    <cellStyle name="Notas 5 2 2 9" xfId="21556"/>
    <cellStyle name="Notas 5 2 3" xfId="21557"/>
    <cellStyle name="Notas 5 2 3 10" xfId="21558"/>
    <cellStyle name="Notas 5 2 3 11" xfId="21559"/>
    <cellStyle name="Notas 5 2 3 12" xfId="21560"/>
    <cellStyle name="Notas 5 2 3 2" xfId="21561"/>
    <cellStyle name="Notas 5 2 3 2 2" xfId="21562"/>
    <cellStyle name="Notas 5 2 3 3" xfId="21563"/>
    <cellStyle name="Notas 5 2 3 4" xfId="21564"/>
    <cellStyle name="Notas 5 2 3 5" xfId="21565"/>
    <cellStyle name="Notas 5 2 3 6" xfId="21566"/>
    <cellStyle name="Notas 5 2 3 7" xfId="21567"/>
    <cellStyle name="Notas 5 2 3 8" xfId="21568"/>
    <cellStyle name="Notas 5 2 3 9" xfId="21569"/>
    <cellStyle name="Notas 5 2 4" xfId="21570"/>
    <cellStyle name="Notas 5 2 4 2" xfId="21571"/>
    <cellStyle name="Notas 5 2 5" xfId="21572"/>
    <cellStyle name="Notas 5 2 6" xfId="21573"/>
    <cellStyle name="Notas 5 2 7" xfId="21574"/>
    <cellStyle name="Notas 5 2 8" xfId="21575"/>
    <cellStyle name="Notas 5 2 9" xfId="21576"/>
    <cellStyle name="Notas 5 3" xfId="21577"/>
    <cellStyle name="Notas 5 3 10" xfId="21578"/>
    <cellStyle name="Notas 5 3 11" xfId="21579"/>
    <cellStyle name="Notas 5 3 12" xfId="21580"/>
    <cellStyle name="Notas 5 3 13" xfId="21581"/>
    <cellStyle name="Notas 5 3 14" xfId="21582"/>
    <cellStyle name="Notas 5 3 2" xfId="21583"/>
    <cellStyle name="Notas 5 3 2 10" xfId="21584"/>
    <cellStyle name="Notas 5 3 2 11" xfId="21585"/>
    <cellStyle name="Notas 5 3 2 12" xfId="21586"/>
    <cellStyle name="Notas 5 3 2 2" xfId="21587"/>
    <cellStyle name="Notas 5 3 2 2 2" xfId="21588"/>
    <cellStyle name="Notas 5 3 2 3" xfId="21589"/>
    <cellStyle name="Notas 5 3 2 4" xfId="21590"/>
    <cellStyle name="Notas 5 3 2 5" xfId="21591"/>
    <cellStyle name="Notas 5 3 2 6" xfId="21592"/>
    <cellStyle name="Notas 5 3 2 7" xfId="21593"/>
    <cellStyle name="Notas 5 3 2 8" xfId="21594"/>
    <cellStyle name="Notas 5 3 2 9" xfId="21595"/>
    <cellStyle name="Notas 5 3 3" xfId="21596"/>
    <cellStyle name="Notas 5 3 3 10" xfId="21597"/>
    <cellStyle name="Notas 5 3 3 11" xfId="21598"/>
    <cellStyle name="Notas 5 3 3 12" xfId="21599"/>
    <cellStyle name="Notas 5 3 3 2" xfId="21600"/>
    <cellStyle name="Notas 5 3 3 3" xfId="21601"/>
    <cellStyle name="Notas 5 3 3 4" xfId="21602"/>
    <cellStyle name="Notas 5 3 3 5" xfId="21603"/>
    <cellStyle name="Notas 5 3 3 6" xfId="21604"/>
    <cellStyle name="Notas 5 3 3 7" xfId="21605"/>
    <cellStyle name="Notas 5 3 3 8" xfId="21606"/>
    <cellStyle name="Notas 5 3 3 9" xfId="21607"/>
    <cellStyle name="Notas 5 3 4" xfId="21608"/>
    <cellStyle name="Notas 5 3 5" xfId="21609"/>
    <cellStyle name="Notas 5 3 6" xfId="21610"/>
    <cellStyle name="Notas 5 3 7" xfId="21611"/>
    <cellStyle name="Notas 5 3 8" xfId="21612"/>
    <cellStyle name="Notas 5 3 9" xfId="21613"/>
    <cellStyle name="Notas 5 4" xfId="21614"/>
    <cellStyle name="Notas 5 4 10" xfId="21615"/>
    <cellStyle name="Notas 5 4 11" xfId="21616"/>
    <cellStyle name="Notas 5 4 12" xfId="21617"/>
    <cellStyle name="Notas 5 4 13" xfId="21618"/>
    <cellStyle name="Notas 5 4 14" xfId="21619"/>
    <cellStyle name="Notas 5 4 2" xfId="21620"/>
    <cellStyle name="Notas 5 4 2 10" xfId="21621"/>
    <cellStyle name="Notas 5 4 2 11" xfId="21622"/>
    <cellStyle name="Notas 5 4 2 12" xfId="21623"/>
    <cellStyle name="Notas 5 4 2 2" xfId="21624"/>
    <cellStyle name="Notas 5 4 2 3" xfId="21625"/>
    <cellStyle name="Notas 5 4 2 4" xfId="21626"/>
    <cellStyle name="Notas 5 4 2 5" xfId="21627"/>
    <cellStyle name="Notas 5 4 2 6" xfId="21628"/>
    <cellStyle name="Notas 5 4 2 7" xfId="21629"/>
    <cellStyle name="Notas 5 4 2 8" xfId="21630"/>
    <cellStyle name="Notas 5 4 2 9" xfId="21631"/>
    <cellStyle name="Notas 5 4 3" xfId="21632"/>
    <cellStyle name="Notas 5 4 3 10" xfId="21633"/>
    <cellStyle name="Notas 5 4 3 11" xfId="21634"/>
    <cellStyle name="Notas 5 4 3 12" xfId="21635"/>
    <cellStyle name="Notas 5 4 3 2" xfId="21636"/>
    <cellStyle name="Notas 5 4 3 3" xfId="21637"/>
    <cellStyle name="Notas 5 4 3 4" xfId="21638"/>
    <cellStyle name="Notas 5 4 3 5" xfId="21639"/>
    <cellStyle name="Notas 5 4 3 6" xfId="21640"/>
    <cellStyle name="Notas 5 4 3 7" xfId="21641"/>
    <cellStyle name="Notas 5 4 3 8" xfId="21642"/>
    <cellStyle name="Notas 5 4 3 9" xfId="21643"/>
    <cellStyle name="Notas 5 4 4" xfId="21644"/>
    <cellStyle name="Notas 5 4 5" xfId="21645"/>
    <cellStyle name="Notas 5 4 6" xfId="21646"/>
    <cellStyle name="Notas 5 4 7" xfId="21647"/>
    <cellStyle name="Notas 5 4 8" xfId="21648"/>
    <cellStyle name="Notas 5 4 9" xfId="21649"/>
    <cellStyle name="Notas 5 5" xfId="21650"/>
    <cellStyle name="Notas 5 5 10" xfId="21651"/>
    <cellStyle name="Notas 5 5 11" xfId="21652"/>
    <cellStyle name="Notas 5 5 12" xfId="21653"/>
    <cellStyle name="Notas 5 5 2" xfId="21654"/>
    <cellStyle name="Notas 5 5 3" xfId="21655"/>
    <cellStyle name="Notas 5 5 4" xfId="21656"/>
    <cellStyle name="Notas 5 5 5" xfId="21657"/>
    <cellStyle name="Notas 5 5 6" xfId="21658"/>
    <cellStyle name="Notas 5 5 7" xfId="21659"/>
    <cellStyle name="Notas 5 5 8" xfId="21660"/>
    <cellStyle name="Notas 5 5 9" xfId="21661"/>
    <cellStyle name="Notas 5 6" xfId="21662"/>
    <cellStyle name="Notas 5 6 10" xfId="21663"/>
    <cellStyle name="Notas 5 6 11" xfId="21664"/>
    <cellStyle name="Notas 5 6 12" xfId="21665"/>
    <cellStyle name="Notas 5 6 2" xfId="21666"/>
    <cellStyle name="Notas 5 6 3" xfId="21667"/>
    <cellStyle name="Notas 5 6 4" xfId="21668"/>
    <cellStyle name="Notas 5 6 5" xfId="21669"/>
    <cellStyle name="Notas 5 6 6" xfId="21670"/>
    <cellStyle name="Notas 5 6 7" xfId="21671"/>
    <cellStyle name="Notas 5 6 8" xfId="21672"/>
    <cellStyle name="Notas 5 6 9" xfId="21673"/>
    <cellStyle name="Notas 5 7" xfId="21674"/>
    <cellStyle name="Notas 5 8" xfId="21675"/>
    <cellStyle name="Notas 5 9" xfId="21676"/>
    <cellStyle name="Notas 50" xfId="21677"/>
    <cellStyle name="Notas 51" xfId="21678"/>
    <cellStyle name="Notas 52" xfId="21679"/>
    <cellStyle name="Notas 53" xfId="21680"/>
    <cellStyle name="Notas 54" xfId="21681"/>
    <cellStyle name="Notas 55" xfId="21682"/>
    <cellStyle name="Notas 56" xfId="21683"/>
    <cellStyle name="Notas 57" xfId="21684"/>
    <cellStyle name="Notas 58" xfId="21685"/>
    <cellStyle name="Notas 59" xfId="21686"/>
    <cellStyle name="Notas 6" xfId="21687"/>
    <cellStyle name="Notas 6 2" xfId="21688"/>
    <cellStyle name="Notas 6 2 2" xfId="21689"/>
    <cellStyle name="Notas 6 2 2 2" xfId="21690"/>
    <cellStyle name="Notas 6 2 2 2 2" xfId="21691"/>
    <cellStyle name="Notas 6 2 2 2 2 2" xfId="21692"/>
    <cellStyle name="Notas 6 2 2 2 3" xfId="21693"/>
    <cellStyle name="Notas 6 2 2 3" xfId="21694"/>
    <cellStyle name="Notas 6 2 2 3 2" xfId="21695"/>
    <cellStyle name="Notas 6 2 2 4" xfId="21696"/>
    <cellStyle name="Notas 6 2 3" xfId="21697"/>
    <cellStyle name="Notas 6 2 3 2" xfId="21698"/>
    <cellStyle name="Notas 6 2 3 2 2" xfId="21699"/>
    <cellStyle name="Notas 6 2 3 3" xfId="21700"/>
    <cellStyle name="Notas 6 2 4" xfId="21701"/>
    <cellStyle name="Notas 6 2 4 2" xfId="21702"/>
    <cellStyle name="Notas 6 2 5" xfId="21703"/>
    <cellStyle name="Notas 6 3" xfId="21704"/>
    <cellStyle name="Notas 6 3 2" xfId="21705"/>
    <cellStyle name="Notas 6 3 2 2" xfId="21706"/>
    <cellStyle name="Notas 6 3 2 2 2" xfId="21707"/>
    <cellStyle name="Notas 6 3 2 3" xfId="21708"/>
    <cellStyle name="Notas 6 3 3" xfId="21709"/>
    <cellStyle name="Notas 6 3 3 2" xfId="21710"/>
    <cellStyle name="Notas 6 3 4" xfId="21711"/>
    <cellStyle name="Notas 6 4" xfId="21712"/>
    <cellStyle name="Notas 6 4 2" xfId="21713"/>
    <cellStyle name="Notas 6 4 2 2" xfId="21714"/>
    <cellStyle name="Notas 6 4 3" xfId="21715"/>
    <cellStyle name="Notas 6 5" xfId="21716"/>
    <cellStyle name="Notas 6 5 2" xfId="21717"/>
    <cellStyle name="Notas 6 6" xfId="21718"/>
    <cellStyle name="Notas 60" xfId="21719"/>
    <cellStyle name="Notas 61" xfId="21720"/>
    <cellStyle name="Notas 7" xfId="21721"/>
    <cellStyle name="Notas 7 2" xfId="21722"/>
    <cellStyle name="Notas 7 2 2" xfId="21723"/>
    <cellStyle name="Notas 7 2 2 2" xfId="21724"/>
    <cellStyle name="Notas 7 2 2 2 2" xfId="21725"/>
    <cellStyle name="Notas 7 2 2 2 2 2" xfId="21726"/>
    <cellStyle name="Notas 7 2 2 2 3" xfId="21727"/>
    <cellStyle name="Notas 7 2 2 3" xfId="21728"/>
    <cellStyle name="Notas 7 2 2 3 2" xfId="21729"/>
    <cellStyle name="Notas 7 2 2 4" xfId="21730"/>
    <cellStyle name="Notas 7 2 3" xfId="21731"/>
    <cellStyle name="Notas 7 2 3 2" xfId="21732"/>
    <cellStyle name="Notas 7 2 3 2 2" xfId="21733"/>
    <cellStyle name="Notas 7 2 3 3" xfId="21734"/>
    <cellStyle name="Notas 7 2 4" xfId="21735"/>
    <cellStyle name="Notas 7 2 4 2" xfId="21736"/>
    <cellStyle name="Notas 7 2 5" xfId="21737"/>
    <cellStyle name="Notas 7 3" xfId="21738"/>
    <cellStyle name="Notas 7 3 2" xfId="21739"/>
    <cellStyle name="Notas 7 3 2 2" xfId="21740"/>
    <cellStyle name="Notas 7 3 2 2 2" xfId="21741"/>
    <cellStyle name="Notas 7 3 2 3" xfId="21742"/>
    <cellStyle name="Notas 7 3 3" xfId="21743"/>
    <cellStyle name="Notas 7 3 3 2" xfId="21744"/>
    <cellStyle name="Notas 7 3 4" xfId="21745"/>
    <cellStyle name="Notas 7 4" xfId="21746"/>
    <cellStyle name="Notas 7 4 2" xfId="21747"/>
    <cellStyle name="Notas 7 4 2 2" xfId="21748"/>
    <cellStyle name="Notas 7 4 3" xfId="21749"/>
    <cellStyle name="Notas 7 5" xfId="21750"/>
    <cellStyle name="Notas 7 5 2" xfId="21751"/>
    <cellStyle name="Notas 7 6" xfId="21752"/>
    <cellStyle name="Notas 8" xfId="21753"/>
    <cellStyle name="Notas 8 2" xfId="21754"/>
    <cellStyle name="Notas 8 2 2" xfId="21755"/>
    <cellStyle name="Notas 8 2 2 2" xfId="21756"/>
    <cellStyle name="Notas 8 2 2 2 2" xfId="21757"/>
    <cellStyle name="Notas 8 2 2 2 2 2" xfId="21758"/>
    <cellStyle name="Notas 8 2 2 2 3" xfId="21759"/>
    <cellStyle name="Notas 8 2 2 3" xfId="21760"/>
    <cellStyle name="Notas 8 2 2 3 2" xfId="21761"/>
    <cellStyle name="Notas 8 2 2 4" xfId="21762"/>
    <cellStyle name="Notas 8 2 3" xfId="21763"/>
    <cellStyle name="Notas 8 2 3 2" xfId="21764"/>
    <cellStyle name="Notas 8 2 3 2 2" xfId="21765"/>
    <cellStyle name="Notas 8 2 3 3" xfId="21766"/>
    <cellStyle name="Notas 8 2 4" xfId="21767"/>
    <cellStyle name="Notas 8 2 4 2" xfId="21768"/>
    <cellStyle name="Notas 8 2 5" xfId="21769"/>
    <cellStyle name="Notas 8 3" xfId="21770"/>
    <cellStyle name="Notas 8 3 2" xfId="21771"/>
    <cellStyle name="Notas 8 3 2 2" xfId="21772"/>
    <cellStyle name="Notas 8 3 2 2 2" xfId="21773"/>
    <cellStyle name="Notas 8 3 2 3" xfId="21774"/>
    <cellStyle name="Notas 8 3 3" xfId="21775"/>
    <cellStyle name="Notas 8 3 3 2" xfId="21776"/>
    <cellStyle name="Notas 8 3 4" xfId="21777"/>
    <cellStyle name="Notas 8 4" xfId="21778"/>
    <cellStyle name="Notas 8 4 2" xfId="21779"/>
    <cellStyle name="Notas 8 4 2 2" xfId="21780"/>
    <cellStyle name="Notas 8 4 3" xfId="21781"/>
    <cellStyle name="Notas 8 5" xfId="21782"/>
    <cellStyle name="Notas 8 5 2" xfId="21783"/>
    <cellStyle name="Notas 8 6" xfId="21784"/>
    <cellStyle name="Notas 9" xfId="21785"/>
    <cellStyle name="Notas 9 2" xfId="21786"/>
    <cellStyle name="Notas 9 2 2" xfId="21787"/>
    <cellStyle name="Notas 9 2 2 2" xfId="21788"/>
    <cellStyle name="Notas 9 2 2 2 2" xfId="21789"/>
    <cellStyle name="Notas 9 2 2 2 2 2" xfId="21790"/>
    <cellStyle name="Notas 9 2 2 2 3" xfId="21791"/>
    <cellStyle name="Notas 9 2 2 3" xfId="21792"/>
    <cellStyle name="Notas 9 2 2 3 2" xfId="21793"/>
    <cellStyle name="Notas 9 2 2 4" xfId="21794"/>
    <cellStyle name="Notas 9 2 3" xfId="21795"/>
    <cellStyle name="Notas 9 2 3 2" xfId="21796"/>
    <cellStyle name="Notas 9 2 3 2 2" xfId="21797"/>
    <cellStyle name="Notas 9 2 3 3" xfId="21798"/>
    <cellStyle name="Notas 9 2 4" xfId="21799"/>
    <cellStyle name="Notas 9 2 4 2" xfId="21800"/>
    <cellStyle name="Notas 9 2 5" xfId="21801"/>
    <cellStyle name="Notas 9 3" xfId="21802"/>
    <cellStyle name="Notas 9 3 2" xfId="21803"/>
    <cellStyle name="Notas 9 3 2 2" xfId="21804"/>
    <cellStyle name="Notas 9 3 2 2 2" xfId="21805"/>
    <cellStyle name="Notas 9 3 2 3" xfId="21806"/>
    <cellStyle name="Notas 9 3 3" xfId="21807"/>
    <cellStyle name="Notas 9 3 3 2" xfId="21808"/>
    <cellStyle name="Notas 9 3 4" xfId="21809"/>
    <cellStyle name="Notas 9 4" xfId="21810"/>
    <cellStyle name="Notas 9 4 2" xfId="21811"/>
    <cellStyle name="Notas 9 4 2 2" xfId="21812"/>
    <cellStyle name="Notas 9 4 3" xfId="21813"/>
    <cellStyle name="Notas 9 5" xfId="21814"/>
    <cellStyle name="Notas 9 5 2" xfId="21815"/>
    <cellStyle name="Notas 9 6" xfId="21816"/>
    <cellStyle name="Note" xfId="21817"/>
    <cellStyle name="Note 2" xfId="21818"/>
    <cellStyle name="Note 2 2" xfId="21819"/>
    <cellStyle name="Note 2 2 2" xfId="21820"/>
    <cellStyle name="Note 2 3" xfId="21821"/>
    <cellStyle name="Note 3" xfId="21822"/>
    <cellStyle name="Note 3 2" xfId="21823"/>
    <cellStyle name="Note 3 3" xfId="21824"/>
    <cellStyle name="Note 4" xfId="21825"/>
    <cellStyle name="Note 4 2" xfId="21826"/>
    <cellStyle name="Note 4 3" xfId="21827"/>
    <cellStyle name="Note 5" xfId="21828"/>
    <cellStyle name="Note 5 2" xfId="21829"/>
    <cellStyle name="Note 5 3" xfId="21830"/>
    <cellStyle name="Note 6" xfId="21831"/>
    <cellStyle name="Note 6 2" xfId="21832"/>
    <cellStyle name="Note 6 3" xfId="21833"/>
    <cellStyle name="Note 7" xfId="21834"/>
    <cellStyle name="Note 8" xfId="21835"/>
    <cellStyle name="Note 9pt" xfId="21836"/>
    <cellStyle name="Note 9pt 2" xfId="21837"/>
    <cellStyle name="Note 9pt 2 2" xfId="21838"/>
    <cellStyle name="Note 9pt 3" xfId="21839"/>
    <cellStyle name="Note 9pt 3 2" xfId="21840"/>
    <cellStyle name="Note 9pt 4" xfId="21841"/>
    <cellStyle name="Notes" xfId="21842"/>
    <cellStyle name="Notes 2" xfId="21843"/>
    <cellStyle name="Notes 2 2" xfId="21844"/>
    <cellStyle name="Notes 2 3" xfId="21845"/>
    <cellStyle name="Notes 2 4" xfId="21846"/>
    <cellStyle name="Notes 3" xfId="21847"/>
    <cellStyle name="Notes 4" xfId="21848"/>
    <cellStyle name="Notes 5" xfId="21849"/>
    <cellStyle name="Notiz" xfId="21850"/>
    <cellStyle name="Notiz 2" xfId="21851"/>
    <cellStyle name="Nulos" xfId="21852"/>
    <cellStyle name="Nulos 2" xfId="21853"/>
    <cellStyle name="Numbers(2)" xfId="21854"/>
    <cellStyle name="Numbers(2) 2" xfId="21855"/>
    <cellStyle name="O01_Table text" xfId="21856"/>
    <cellStyle name="O02_Previous year figs" xfId="21857"/>
    <cellStyle name="Obično_ENG.30.04.2004" xfId="21858"/>
    <cellStyle name="Obliczenia" xfId="21859"/>
    <cellStyle name="Obliczenia 2" xfId="21860"/>
    <cellStyle name="Ôèíàíñîâûé_Tranche" xfId="21861"/>
    <cellStyle name="Of which" xfId="21862"/>
    <cellStyle name="Of which 2" xfId="21863"/>
    <cellStyle name="ohneP" xfId="21864"/>
    <cellStyle name="ohneP 2" xfId="21865"/>
    <cellStyle name="Output" xfId="21866"/>
    <cellStyle name="Output 2" xfId="21867"/>
    <cellStyle name="Output 2 2" xfId="21868"/>
    <cellStyle name="Output 2 2 2" xfId="21869"/>
    <cellStyle name="Output 2 2 2 2" xfId="21870"/>
    <cellStyle name="Output 2 2 3" xfId="21871"/>
    <cellStyle name="Output 2 3" xfId="21872"/>
    <cellStyle name="Output 3" xfId="21873"/>
    <cellStyle name="Output Amounts" xfId="21874"/>
    <cellStyle name="Output Column Headings" xfId="21875"/>
    <cellStyle name="Output Line Items" xfId="21876"/>
    <cellStyle name="Output Report Heading" xfId="21877"/>
    <cellStyle name="Output Report Title" xfId="21878"/>
    <cellStyle name="Page Header" xfId="21879"/>
    <cellStyle name="Page Header 2" xfId="21880"/>
    <cellStyle name="Page Header 2 2" xfId="21881"/>
    <cellStyle name="Page Header 2 2 2" xfId="21882"/>
    <cellStyle name="Page Header 2 2 3" xfId="21883"/>
    <cellStyle name="Page Header 2 3" xfId="21884"/>
    <cellStyle name="Page Header 2 4" xfId="21885"/>
    <cellStyle name="Page Header 3" xfId="21886"/>
    <cellStyle name="Page Header 4" xfId="21887"/>
    <cellStyle name="Page Number" xfId="21888"/>
    <cellStyle name="Page Number 2" xfId="21889"/>
    <cellStyle name="Panel" xfId="21890"/>
    <cellStyle name="Panel 2" xfId="21891"/>
    <cellStyle name="Panel with Subpanel" xfId="21892"/>
    <cellStyle name="Panel with Subpanel 2" xfId="21893"/>
    <cellStyle name="ParaBirimi [0]_2004_iller" xfId="21894"/>
    <cellStyle name="ParaBirimi_2004_iller" xfId="21895"/>
    <cellStyle name="Pénznem [0]_10mell99" xfId="21896"/>
    <cellStyle name="Pénznem_10mell99" xfId="21897"/>
    <cellStyle name="Percen - Style1" xfId="21898"/>
    <cellStyle name="Percen - Style1 2" xfId="21899"/>
    <cellStyle name="Percen - Style1 2 2" xfId="21900"/>
    <cellStyle name="Percen - Style1 3" xfId="21901"/>
    <cellStyle name="Percent" xfId="21902"/>
    <cellStyle name="Percent (0)" xfId="21903"/>
    <cellStyle name="Percent (0) 2" xfId="21904"/>
    <cellStyle name="Percent (M)" xfId="21905"/>
    <cellStyle name="Percent (M) 2" xfId="21906"/>
    <cellStyle name="Percent [0]" xfId="21907"/>
    <cellStyle name="Percent [0] 2" xfId="21908"/>
    <cellStyle name="Percent [00]" xfId="21909"/>
    <cellStyle name="Percent [00] 2" xfId="21910"/>
    <cellStyle name="Percent [2]" xfId="21911"/>
    <cellStyle name="Percent [2] 2" xfId="21912"/>
    <cellStyle name="Percent [2] 2 2" xfId="21913"/>
    <cellStyle name="Percent [2] 3" xfId="21914"/>
    <cellStyle name="Percent 10" xfId="21915"/>
    <cellStyle name="Percent 10 2" xfId="21916"/>
    <cellStyle name="Percent 10 2 2" xfId="21917"/>
    <cellStyle name="Percent 10 3" xfId="21918"/>
    <cellStyle name="Percent 11" xfId="21919"/>
    <cellStyle name="Percent 11 2" xfId="21920"/>
    <cellStyle name="Percent 11 2 2" xfId="21921"/>
    <cellStyle name="Percent 11 3" xfId="21922"/>
    <cellStyle name="Percent 12" xfId="21923"/>
    <cellStyle name="Percent 12 2" xfId="21924"/>
    <cellStyle name="Percent 12 2 2" xfId="21925"/>
    <cellStyle name="Percent 12 3" xfId="21926"/>
    <cellStyle name="Percent 13" xfId="21927"/>
    <cellStyle name="Percent 13 2" xfId="21928"/>
    <cellStyle name="Percent 13 2 2" xfId="21929"/>
    <cellStyle name="Percent 13 3" xfId="21930"/>
    <cellStyle name="Percent 14" xfId="21931"/>
    <cellStyle name="Percent 14 2" xfId="21932"/>
    <cellStyle name="Percent 14 2 2" xfId="21933"/>
    <cellStyle name="Percent 14 3" xfId="21934"/>
    <cellStyle name="Percent 15" xfId="21935"/>
    <cellStyle name="Percent 15 2" xfId="21936"/>
    <cellStyle name="Percent 15 2 2" xfId="21937"/>
    <cellStyle name="Percent 15 3" xfId="21938"/>
    <cellStyle name="Percent 16" xfId="21939"/>
    <cellStyle name="Percent 16 2" xfId="21940"/>
    <cellStyle name="Percent 16 2 2" xfId="21941"/>
    <cellStyle name="Percent 16 3" xfId="21942"/>
    <cellStyle name="Percent 17" xfId="21943"/>
    <cellStyle name="Percent 17 2" xfId="21944"/>
    <cellStyle name="Percent 17 2 2" xfId="21945"/>
    <cellStyle name="Percent 17 3" xfId="21946"/>
    <cellStyle name="Percent 18" xfId="21947"/>
    <cellStyle name="Percent 18 2" xfId="21948"/>
    <cellStyle name="Percent 18 2 2" xfId="21949"/>
    <cellStyle name="Percent 18 3" xfId="21950"/>
    <cellStyle name="Percent 19" xfId="21951"/>
    <cellStyle name="Percent 19 2" xfId="21952"/>
    <cellStyle name="Percent 19 2 2" xfId="21953"/>
    <cellStyle name="Percent 19 3" xfId="21954"/>
    <cellStyle name="Percent 2" xfId="21955"/>
    <cellStyle name="Percent 2 2" xfId="21956"/>
    <cellStyle name="Percent 2 2 2" xfId="21957"/>
    <cellStyle name="Percent 2 2 2 2" xfId="21958"/>
    <cellStyle name="Percent 2 2 3" xfId="21959"/>
    <cellStyle name="Percent 2 3" xfId="21960"/>
    <cellStyle name="Percent 2 3 2" xfId="21961"/>
    <cellStyle name="Percent 2 3 2 2" xfId="21962"/>
    <cellStyle name="Percent 2 3 3" xfId="21963"/>
    <cellStyle name="Percent 2 4" xfId="21964"/>
    <cellStyle name="Percent 2 5" xfId="21965"/>
    <cellStyle name="Percent 20" xfId="21966"/>
    <cellStyle name="Percent 20 2" xfId="21967"/>
    <cellStyle name="Percent 20 2 2" xfId="21968"/>
    <cellStyle name="Percent 20 3" xfId="21969"/>
    <cellStyle name="Percent 21" xfId="21970"/>
    <cellStyle name="Percent 21 2" xfId="21971"/>
    <cellStyle name="Percent 21 2 2" xfId="21972"/>
    <cellStyle name="Percent 21 3" xfId="21973"/>
    <cellStyle name="Percent 22" xfId="21974"/>
    <cellStyle name="Percent 22 2" xfId="21975"/>
    <cellStyle name="Percent 22 2 2" xfId="21976"/>
    <cellStyle name="Percent 22 3" xfId="21977"/>
    <cellStyle name="Percent 23" xfId="21978"/>
    <cellStyle name="Percent 23 2" xfId="21979"/>
    <cellStyle name="Percent 23 2 2" xfId="21980"/>
    <cellStyle name="Percent 23 3" xfId="21981"/>
    <cellStyle name="Percent 24" xfId="21982"/>
    <cellStyle name="Percent 24 2" xfId="21983"/>
    <cellStyle name="Percent 24 2 2" xfId="21984"/>
    <cellStyle name="Percent 24 3" xfId="21985"/>
    <cellStyle name="Percent 25" xfId="21986"/>
    <cellStyle name="Percent 25 2" xfId="21987"/>
    <cellStyle name="Percent 25 2 2" xfId="21988"/>
    <cellStyle name="Percent 25 3" xfId="21989"/>
    <cellStyle name="Percent 26" xfId="21990"/>
    <cellStyle name="Percent 26 2" xfId="21991"/>
    <cellStyle name="Percent 26 2 2" xfId="21992"/>
    <cellStyle name="Percent 26 3" xfId="21993"/>
    <cellStyle name="Percent 27" xfId="21994"/>
    <cellStyle name="Percent 27 2" xfId="21995"/>
    <cellStyle name="Percent 27 2 2" xfId="21996"/>
    <cellStyle name="Percent 27 3" xfId="21997"/>
    <cellStyle name="Percent 28" xfId="21998"/>
    <cellStyle name="Percent 28 2" xfId="21999"/>
    <cellStyle name="Percent 28 2 2" xfId="22000"/>
    <cellStyle name="Percent 28 3" xfId="22001"/>
    <cellStyle name="Percent 29" xfId="22002"/>
    <cellStyle name="Percent 29 2" xfId="22003"/>
    <cellStyle name="Percent 29 2 2" xfId="22004"/>
    <cellStyle name="Percent 29 3" xfId="22005"/>
    <cellStyle name="Percent 3" xfId="22006"/>
    <cellStyle name="Percent 3 2" xfId="22007"/>
    <cellStyle name="Percent 3 2 2" xfId="22008"/>
    <cellStyle name="Percent 3 2 3" xfId="22009"/>
    <cellStyle name="Percent 3 3" xfId="22010"/>
    <cellStyle name="Percent 3 3 2" xfId="22011"/>
    <cellStyle name="Percent 3 3 3" xfId="22012"/>
    <cellStyle name="Percent 3 4" xfId="22013"/>
    <cellStyle name="Percent 3 4 2" xfId="22014"/>
    <cellStyle name="Percent 3 4 3" xfId="22015"/>
    <cellStyle name="Percent 3 5" xfId="22016"/>
    <cellStyle name="Percent 3 5 2" xfId="22017"/>
    <cellStyle name="Percent 3 5 3" xfId="22018"/>
    <cellStyle name="Percent 3 6" xfId="22019"/>
    <cellStyle name="Percent 3 6 2" xfId="22020"/>
    <cellStyle name="Percent 3 6 3" xfId="22021"/>
    <cellStyle name="Percent 3 7" xfId="22022"/>
    <cellStyle name="Percent 3 8" xfId="22023"/>
    <cellStyle name="Percent 30" xfId="22024"/>
    <cellStyle name="Percent 30 2" xfId="22025"/>
    <cellStyle name="Percent 30 2 2" xfId="22026"/>
    <cellStyle name="Percent 30 3" xfId="22027"/>
    <cellStyle name="Percent 31" xfId="22028"/>
    <cellStyle name="Percent 31 2" xfId="22029"/>
    <cellStyle name="Percent 31 2 2" xfId="22030"/>
    <cellStyle name="Percent 31 3" xfId="22031"/>
    <cellStyle name="Percent 32" xfId="22032"/>
    <cellStyle name="Percent 32 2" xfId="22033"/>
    <cellStyle name="Percent 32 2 2" xfId="22034"/>
    <cellStyle name="Percent 32 3" xfId="22035"/>
    <cellStyle name="Percent 33" xfId="22036"/>
    <cellStyle name="Percent 33 2" xfId="22037"/>
    <cellStyle name="Percent 33 2 2" xfId="22038"/>
    <cellStyle name="Percent 33 3" xfId="22039"/>
    <cellStyle name="Percent 34" xfId="22040"/>
    <cellStyle name="Percent 34 2" xfId="22041"/>
    <cellStyle name="Percent 34 2 2" xfId="22042"/>
    <cellStyle name="Percent 34 3" xfId="22043"/>
    <cellStyle name="Percent 35" xfId="22044"/>
    <cellStyle name="Percent 35 2" xfId="22045"/>
    <cellStyle name="Percent 36" xfId="22046"/>
    <cellStyle name="Percent 37" xfId="22047"/>
    <cellStyle name="Percent 38" xfId="22048"/>
    <cellStyle name="Percent 4" xfId="22049"/>
    <cellStyle name="Percent 4 2" xfId="22050"/>
    <cellStyle name="Percent 4 2 2" xfId="22051"/>
    <cellStyle name="Percent 4 3" xfId="22052"/>
    <cellStyle name="Percent 5" xfId="22053"/>
    <cellStyle name="Percent 5 2" xfId="22054"/>
    <cellStyle name="Percent 5 2 2" xfId="22055"/>
    <cellStyle name="Percent 5 3" xfId="22056"/>
    <cellStyle name="Percent 6" xfId="22057"/>
    <cellStyle name="Percent 6 2" xfId="22058"/>
    <cellStyle name="Percent 6 2 2" xfId="22059"/>
    <cellStyle name="Percent 6 3" xfId="22060"/>
    <cellStyle name="Percent 7" xfId="22061"/>
    <cellStyle name="Percent 7 2" xfId="22062"/>
    <cellStyle name="Percent 7 2 2" xfId="22063"/>
    <cellStyle name="Percent 7 3" xfId="22064"/>
    <cellStyle name="Percent 8" xfId="22065"/>
    <cellStyle name="Percent 8 2" xfId="22066"/>
    <cellStyle name="Percent 8 2 2" xfId="22067"/>
    <cellStyle name="Percent 8 3" xfId="22068"/>
    <cellStyle name="Percent 8 3 2" xfId="22069"/>
    <cellStyle name="Percent 8 4" xfId="22070"/>
    <cellStyle name="Percent 9" xfId="22071"/>
    <cellStyle name="Percent 9 2" xfId="22072"/>
    <cellStyle name="Percent 9 2 2" xfId="22073"/>
    <cellStyle name="Percent 9 3" xfId="22074"/>
    <cellStyle name="percentage difference" xfId="22075"/>
    <cellStyle name="percentage difference 2" xfId="22076"/>
    <cellStyle name="percentage difference 2 2" xfId="22077"/>
    <cellStyle name="percentage difference 3" xfId="22078"/>
    <cellStyle name="percentage difference 3 2" xfId="22079"/>
    <cellStyle name="percentage difference 4" xfId="22080"/>
    <cellStyle name="percentage difference one decimal" xfId="22081"/>
    <cellStyle name="percentage difference one decimal 10" xfId="22082"/>
    <cellStyle name="percentage difference one decimal 10 2" xfId="22083"/>
    <cellStyle name="percentage difference one decimal 11" xfId="22084"/>
    <cellStyle name="percentage difference one decimal 11 2" xfId="22085"/>
    <cellStyle name="percentage difference one decimal 12" xfId="22086"/>
    <cellStyle name="percentage difference one decimal 12 2" xfId="22087"/>
    <cellStyle name="percentage difference one decimal 13" xfId="22088"/>
    <cellStyle name="percentage difference one decimal 13 2" xfId="22089"/>
    <cellStyle name="percentage difference one decimal 14" xfId="22090"/>
    <cellStyle name="percentage difference one decimal 14 2" xfId="22091"/>
    <cellStyle name="percentage difference one decimal 15" xfId="22092"/>
    <cellStyle name="percentage difference one decimal 15 2" xfId="22093"/>
    <cellStyle name="percentage difference one decimal 16" xfId="22094"/>
    <cellStyle name="percentage difference one decimal 16 2" xfId="22095"/>
    <cellStyle name="percentage difference one decimal 17" xfId="22096"/>
    <cellStyle name="percentage difference one decimal 17 2" xfId="22097"/>
    <cellStyle name="percentage difference one decimal 18" xfId="22098"/>
    <cellStyle name="percentage difference one decimal 18 2" xfId="22099"/>
    <cellStyle name="percentage difference one decimal 19" xfId="22100"/>
    <cellStyle name="percentage difference one decimal 19 2" xfId="22101"/>
    <cellStyle name="percentage difference one decimal 2" xfId="22102"/>
    <cellStyle name="percentage difference one decimal 2 2" xfId="22103"/>
    <cellStyle name="percentage difference one decimal 20" xfId="22104"/>
    <cellStyle name="percentage difference one decimal 20 2" xfId="22105"/>
    <cellStyle name="percentage difference one decimal 21" xfId="22106"/>
    <cellStyle name="percentage difference one decimal 21 2" xfId="22107"/>
    <cellStyle name="percentage difference one decimal 22" xfId="22108"/>
    <cellStyle name="percentage difference one decimal 22 2" xfId="22109"/>
    <cellStyle name="percentage difference one decimal 23" xfId="22110"/>
    <cellStyle name="percentage difference one decimal 23 2" xfId="22111"/>
    <cellStyle name="percentage difference one decimal 24" xfId="22112"/>
    <cellStyle name="percentage difference one decimal 24 2" xfId="22113"/>
    <cellStyle name="percentage difference one decimal 25" xfId="22114"/>
    <cellStyle name="percentage difference one decimal 25 2" xfId="22115"/>
    <cellStyle name="percentage difference one decimal 26" xfId="22116"/>
    <cellStyle name="percentage difference one decimal 26 2" xfId="22117"/>
    <cellStyle name="percentage difference one decimal 27" xfId="22118"/>
    <cellStyle name="percentage difference one decimal 27 2" xfId="22119"/>
    <cellStyle name="percentage difference one decimal 28" xfId="22120"/>
    <cellStyle name="percentage difference one decimal 28 2" xfId="22121"/>
    <cellStyle name="percentage difference one decimal 29" xfId="22122"/>
    <cellStyle name="percentage difference one decimal 29 2" xfId="22123"/>
    <cellStyle name="percentage difference one decimal 3" xfId="22124"/>
    <cellStyle name="percentage difference one decimal 3 2" xfId="22125"/>
    <cellStyle name="percentage difference one decimal 30" xfId="22126"/>
    <cellStyle name="percentage difference one decimal 30 2" xfId="22127"/>
    <cellStyle name="percentage difference one decimal 31" xfId="22128"/>
    <cellStyle name="percentage difference one decimal 31 2" xfId="22129"/>
    <cellStyle name="percentage difference one decimal 32" xfId="22130"/>
    <cellStyle name="percentage difference one decimal 32 2" xfId="22131"/>
    <cellStyle name="percentage difference one decimal 33" xfId="22132"/>
    <cellStyle name="percentage difference one decimal 33 2" xfId="22133"/>
    <cellStyle name="percentage difference one decimal 34" xfId="22134"/>
    <cellStyle name="percentage difference one decimal 34 2" xfId="22135"/>
    <cellStyle name="percentage difference one decimal 35" xfId="22136"/>
    <cellStyle name="percentage difference one decimal 35 2" xfId="22137"/>
    <cellStyle name="percentage difference one decimal 36" xfId="22138"/>
    <cellStyle name="percentage difference one decimal 36 2" xfId="22139"/>
    <cellStyle name="percentage difference one decimal 37" xfId="22140"/>
    <cellStyle name="percentage difference one decimal 37 2" xfId="22141"/>
    <cellStyle name="percentage difference one decimal 38" xfId="22142"/>
    <cellStyle name="percentage difference one decimal 38 2" xfId="22143"/>
    <cellStyle name="percentage difference one decimal 39" xfId="22144"/>
    <cellStyle name="percentage difference one decimal 39 2" xfId="22145"/>
    <cellStyle name="percentage difference one decimal 4" xfId="22146"/>
    <cellStyle name="percentage difference one decimal 4 2" xfId="22147"/>
    <cellStyle name="percentage difference one decimal 40" xfId="22148"/>
    <cellStyle name="percentage difference one decimal 40 2" xfId="22149"/>
    <cellStyle name="percentage difference one decimal 41" xfId="22150"/>
    <cellStyle name="percentage difference one decimal 41 2" xfId="22151"/>
    <cellStyle name="percentage difference one decimal 42" xfId="22152"/>
    <cellStyle name="percentage difference one decimal 42 2" xfId="22153"/>
    <cellStyle name="percentage difference one decimal 43" xfId="22154"/>
    <cellStyle name="percentage difference one decimal 43 2" xfId="22155"/>
    <cellStyle name="percentage difference one decimal 44" xfId="22156"/>
    <cellStyle name="percentage difference one decimal 44 2" xfId="22157"/>
    <cellStyle name="percentage difference one decimal 45" xfId="22158"/>
    <cellStyle name="percentage difference one decimal 45 2" xfId="22159"/>
    <cellStyle name="percentage difference one decimal 46" xfId="22160"/>
    <cellStyle name="percentage difference one decimal 46 2" xfId="22161"/>
    <cellStyle name="percentage difference one decimal 47" xfId="22162"/>
    <cellStyle name="percentage difference one decimal 47 2" xfId="22163"/>
    <cellStyle name="percentage difference one decimal 48" xfId="22164"/>
    <cellStyle name="percentage difference one decimal 5" xfId="22165"/>
    <cellStyle name="percentage difference one decimal 5 2" xfId="22166"/>
    <cellStyle name="percentage difference one decimal 6" xfId="22167"/>
    <cellStyle name="percentage difference one decimal 6 2" xfId="22168"/>
    <cellStyle name="percentage difference one decimal 7" xfId="22169"/>
    <cellStyle name="percentage difference one decimal 7 2" xfId="22170"/>
    <cellStyle name="percentage difference one decimal 8" xfId="22171"/>
    <cellStyle name="percentage difference one decimal 8 2" xfId="22172"/>
    <cellStyle name="percentage difference one decimal 9" xfId="22173"/>
    <cellStyle name="percentage difference one decimal 9 2" xfId="22174"/>
    <cellStyle name="percentage difference zero decimal" xfId="22175"/>
    <cellStyle name="percentage difference zero decimal 10" xfId="22176"/>
    <cellStyle name="percentage difference zero decimal 10 2" xfId="22177"/>
    <cellStyle name="percentage difference zero decimal 11" xfId="22178"/>
    <cellStyle name="percentage difference zero decimal 11 2" xfId="22179"/>
    <cellStyle name="percentage difference zero decimal 12" xfId="22180"/>
    <cellStyle name="percentage difference zero decimal 12 2" xfId="22181"/>
    <cellStyle name="percentage difference zero decimal 13" xfId="22182"/>
    <cellStyle name="percentage difference zero decimal 13 2" xfId="22183"/>
    <cellStyle name="percentage difference zero decimal 14" xfId="22184"/>
    <cellStyle name="percentage difference zero decimal 14 2" xfId="22185"/>
    <cellStyle name="percentage difference zero decimal 15" xfId="22186"/>
    <cellStyle name="percentage difference zero decimal 15 2" xfId="22187"/>
    <cellStyle name="percentage difference zero decimal 16" xfId="22188"/>
    <cellStyle name="percentage difference zero decimal 16 2" xfId="22189"/>
    <cellStyle name="percentage difference zero decimal 17" xfId="22190"/>
    <cellStyle name="percentage difference zero decimal 17 2" xfId="22191"/>
    <cellStyle name="percentage difference zero decimal 18" xfId="22192"/>
    <cellStyle name="percentage difference zero decimal 18 2" xfId="22193"/>
    <cellStyle name="percentage difference zero decimal 19" xfId="22194"/>
    <cellStyle name="percentage difference zero decimal 19 2" xfId="22195"/>
    <cellStyle name="percentage difference zero decimal 2" xfId="22196"/>
    <cellStyle name="percentage difference zero decimal 2 2" xfId="22197"/>
    <cellStyle name="percentage difference zero decimal 20" xfId="22198"/>
    <cellStyle name="percentage difference zero decimal 20 2" xfId="22199"/>
    <cellStyle name="percentage difference zero decimal 21" xfId="22200"/>
    <cellStyle name="percentage difference zero decimal 21 2" xfId="22201"/>
    <cellStyle name="percentage difference zero decimal 22" xfId="22202"/>
    <cellStyle name="percentage difference zero decimal 22 2" xfId="22203"/>
    <cellStyle name="percentage difference zero decimal 23" xfId="22204"/>
    <cellStyle name="percentage difference zero decimal 23 2" xfId="22205"/>
    <cellStyle name="percentage difference zero decimal 24" xfId="22206"/>
    <cellStyle name="percentage difference zero decimal 24 2" xfId="22207"/>
    <cellStyle name="percentage difference zero decimal 25" xfId="22208"/>
    <cellStyle name="percentage difference zero decimal 25 2" xfId="22209"/>
    <cellStyle name="percentage difference zero decimal 26" xfId="22210"/>
    <cellStyle name="percentage difference zero decimal 26 2" xfId="22211"/>
    <cellStyle name="percentage difference zero decimal 27" xfId="22212"/>
    <cellStyle name="percentage difference zero decimal 27 2" xfId="22213"/>
    <cellStyle name="percentage difference zero decimal 28" xfId="22214"/>
    <cellStyle name="percentage difference zero decimal 28 2" xfId="22215"/>
    <cellStyle name="percentage difference zero decimal 29" xfId="22216"/>
    <cellStyle name="percentage difference zero decimal 29 2" xfId="22217"/>
    <cellStyle name="percentage difference zero decimal 3" xfId="22218"/>
    <cellStyle name="percentage difference zero decimal 3 2" xfId="22219"/>
    <cellStyle name="percentage difference zero decimal 30" xfId="22220"/>
    <cellStyle name="percentage difference zero decimal 30 2" xfId="22221"/>
    <cellStyle name="percentage difference zero decimal 31" xfId="22222"/>
    <cellStyle name="percentage difference zero decimal 31 2" xfId="22223"/>
    <cellStyle name="percentage difference zero decimal 32" xfId="22224"/>
    <cellStyle name="percentage difference zero decimal 32 2" xfId="22225"/>
    <cellStyle name="percentage difference zero decimal 33" xfId="22226"/>
    <cellStyle name="percentage difference zero decimal 33 2" xfId="22227"/>
    <cellStyle name="percentage difference zero decimal 34" xfId="22228"/>
    <cellStyle name="percentage difference zero decimal 34 2" xfId="22229"/>
    <cellStyle name="percentage difference zero decimal 35" xfId="22230"/>
    <cellStyle name="percentage difference zero decimal 35 2" xfId="22231"/>
    <cellStyle name="percentage difference zero decimal 36" xfId="22232"/>
    <cellStyle name="percentage difference zero decimal 36 2" xfId="22233"/>
    <cellStyle name="percentage difference zero decimal 37" xfId="22234"/>
    <cellStyle name="percentage difference zero decimal 37 2" xfId="22235"/>
    <cellStyle name="percentage difference zero decimal 38" xfId="22236"/>
    <cellStyle name="percentage difference zero decimal 38 2" xfId="22237"/>
    <cellStyle name="percentage difference zero decimal 39" xfId="22238"/>
    <cellStyle name="percentage difference zero decimal 39 2" xfId="22239"/>
    <cellStyle name="percentage difference zero decimal 4" xfId="22240"/>
    <cellStyle name="percentage difference zero decimal 4 2" xfId="22241"/>
    <cellStyle name="percentage difference zero decimal 40" xfId="22242"/>
    <cellStyle name="percentage difference zero decimal 40 2" xfId="22243"/>
    <cellStyle name="percentage difference zero decimal 41" xfId="22244"/>
    <cellStyle name="percentage difference zero decimal 41 2" xfId="22245"/>
    <cellStyle name="percentage difference zero decimal 42" xfId="22246"/>
    <cellStyle name="percentage difference zero decimal 42 2" xfId="22247"/>
    <cellStyle name="percentage difference zero decimal 43" xfId="22248"/>
    <cellStyle name="percentage difference zero decimal 43 2" xfId="22249"/>
    <cellStyle name="percentage difference zero decimal 44" xfId="22250"/>
    <cellStyle name="percentage difference zero decimal 44 2" xfId="22251"/>
    <cellStyle name="percentage difference zero decimal 45" xfId="22252"/>
    <cellStyle name="percentage difference zero decimal 45 2" xfId="22253"/>
    <cellStyle name="percentage difference zero decimal 46" xfId="22254"/>
    <cellStyle name="percentage difference zero decimal 46 2" xfId="22255"/>
    <cellStyle name="percentage difference zero decimal 47" xfId="22256"/>
    <cellStyle name="percentage difference zero decimal 47 2" xfId="22257"/>
    <cellStyle name="percentage difference zero decimal 48" xfId="22258"/>
    <cellStyle name="percentage difference zero decimal 5" xfId="22259"/>
    <cellStyle name="percentage difference zero decimal 5 2" xfId="22260"/>
    <cellStyle name="percentage difference zero decimal 6" xfId="22261"/>
    <cellStyle name="percentage difference zero decimal 6 2" xfId="22262"/>
    <cellStyle name="percentage difference zero decimal 7" xfId="22263"/>
    <cellStyle name="percentage difference zero decimal 7 2" xfId="22264"/>
    <cellStyle name="percentage difference zero decimal 8" xfId="22265"/>
    <cellStyle name="percentage difference zero decimal 8 2" xfId="22266"/>
    <cellStyle name="percentage difference zero decimal 9" xfId="22267"/>
    <cellStyle name="percentage difference zero decimal 9 2" xfId="22268"/>
    <cellStyle name="percentage difference_2005 June PPM Tables (corrections Sep 14 2005)" xfId="22269"/>
    <cellStyle name="Percentual" xfId="22270"/>
    <cellStyle name="Percentual 10" xfId="22271"/>
    <cellStyle name="Percentual 10 2" xfId="22272"/>
    <cellStyle name="Percentual 11" xfId="22273"/>
    <cellStyle name="Percentual 11 2" xfId="22274"/>
    <cellStyle name="Percentual 12" xfId="22275"/>
    <cellStyle name="Percentual 12 2" xfId="22276"/>
    <cellStyle name="Percentual 13" xfId="22277"/>
    <cellStyle name="Percentual 13 2" xfId="22278"/>
    <cellStyle name="Percentual 14" xfId="22279"/>
    <cellStyle name="Percentual 14 2" xfId="22280"/>
    <cellStyle name="Percentual 15" xfId="22281"/>
    <cellStyle name="Percentual 15 2" xfId="22282"/>
    <cellStyle name="Percentual 16" xfId="22283"/>
    <cellStyle name="Percentual 16 2" xfId="22284"/>
    <cellStyle name="Percentual 17" xfId="22285"/>
    <cellStyle name="Percentual 17 2" xfId="22286"/>
    <cellStyle name="Percentual 18" xfId="22287"/>
    <cellStyle name="Percentual 18 2" xfId="22288"/>
    <cellStyle name="Percentual 19" xfId="22289"/>
    <cellStyle name="Percentual 19 2" xfId="22290"/>
    <cellStyle name="Percentual 2" xfId="22291"/>
    <cellStyle name="Percentual 2 2" xfId="22292"/>
    <cellStyle name="Percentual 2 2 2" xfId="22293"/>
    <cellStyle name="Percentual 2 3" xfId="22294"/>
    <cellStyle name="Percentual 2 3 2" xfId="22295"/>
    <cellStyle name="Percentual 2 4" xfId="22296"/>
    <cellStyle name="Percentual 20" xfId="22297"/>
    <cellStyle name="Percentual 20 2" xfId="22298"/>
    <cellStyle name="Percentual 21" xfId="22299"/>
    <cellStyle name="Percentual 21 2" xfId="22300"/>
    <cellStyle name="Percentual 22" xfId="22301"/>
    <cellStyle name="Percentual 22 2" xfId="22302"/>
    <cellStyle name="Percentual 23" xfId="22303"/>
    <cellStyle name="Percentual 23 2" xfId="22304"/>
    <cellStyle name="Percentual 24" xfId="22305"/>
    <cellStyle name="Percentual 24 2" xfId="22306"/>
    <cellStyle name="Percentual 25" xfId="22307"/>
    <cellStyle name="Percentual 25 2" xfId="22308"/>
    <cellStyle name="Percentual 26" xfId="22309"/>
    <cellStyle name="Percentual 26 2" xfId="22310"/>
    <cellStyle name="Percentual 27" xfId="22311"/>
    <cellStyle name="Percentual 27 2" xfId="22312"/>
    <cellStyle name="Percentual 28" xfId="22313"/>
    <cellStyle name="Percentual 28 2" xfId="22314"/>
    <cellStyle name="Percentual 29" xfId="22315"/>
    <cellStyle name="Percentual 29 2" xfId="22316"/>
    <cellStyle name="Percentual 3" xfId="22317"/>
    <cellStyle name="Percentual 3 2" xfId="22318"/>
    <cellStyle name="Percentual 30" xfId="22319"/>
    <cellStyle name="Percentual 30 2" xfId="22320"/>
    <cellStyle name="Percentual 31" xfId="22321"/>
    <cellStyle name="Percentual 31 2" xfId="22322"/>
    <cellStyle name="Percentual 32" xfId="22323"/>
    <cellStyle name="Percentual 32 2" xfId="22324"/>
    <cellStyle name="Percentual 33" xfId="22325"/>
    <cellStyle name="Percentual 33 2" xfId="22326"/>
    <cellStyle name="Percentual 34" xfId="22327"/>
    <cellStyle name="Percentual 34 2" xfId="22328"/>
    <cellStyle name="Percentual 35" xfId="22329"/>
    <cellStyle name="Percentual 4" xfId="22330"/>
    <cellStyle name="Percentual 4 2" xfId="22331"/>
    <cellStyle name="Percentual 5" xfId="22332"/>
    <cellStyle name="Percentual 5 2" xfId="22333"/>
    <cellStyle name="Percentual 6" xfId="22334"/>
    <cellStyle name="Percentual 6 2" xfId="22335"/>
    <cellStyle name="Percentual 7" xfId="22336"/>
    <cellStyle name="Percentual 7 2" xfId="22337"/>
    <cellStyle name="Percentual 8" xfId="22338"/>
    <cellStyle name="Percentual 8 2" xfId="22339"/>
    <cellStyle name="Percentual 9" xfId="22340"/>
    <cellStyle name="Percentual 9 2" xfId="22341"/>
    <cellStyle name="Pevný" xfId="22342"/>
    <cellStyle name="Pevný 2" xfId="22343"/>
    <cellStyle name="Ponto" xfId="22344"/>
    <cellStyle name="Ponto 10" xfId="22345"/>
    <cellStyle name="Ponto 10 2" xfId="22346"/>
    <cellStyle name="Ponto 11" xfId="22347"/>
    <cellStyle name="Ponto 11 2" xfId="22348"/>
    <cellStyle name="Ponto 12" xfId="22349"/>
    <cellStyle name="Ponto 12 2" xfId="22350"/>
    <cellStyle name="Ponto 13" xfId="22351"/>
    <cellStyle name="Ponto 13 2" xfId="22352"/>
    <cellStyle name="Ponto 14" xfId="22353"/>
    <cellStyle name="Ponto 14 2" xfId="22354"/>
    <cellStyle name="Ponto 15" xfId="22355"/>
    <cellStyle name="Ponto 15 2" xfId="22356"/>
    <cellStyle name="Ponto 16" xfId="22357"/>
    <cellStyle name="Ponto 16 2" xfId="22358"/>
    <cellStyle name="Ponto 17" xfId="22359"/>
    <cellStyle name="Ponto 17 2" xfId="22360"/>
    <cellStyle name="Ponto 18" xfId="22361"/>
    <cellStyle name="Ponto 18 2" xfId="22362"/>
    <cellStyle name="Ponto 19" xfId="22363"/>
    <cellStyle name="Ponto 19 2" xfId="22364"/>
    <cellStyle name="Ponto 2" xfId="22365"/>
    <cellStyle name="Ponto 2 2" xfId="22366"/>
    <cellStyle name="Ponto 2 2 2" xfId="22367"/>
    <cellStyle name="Ponto 2 3" xfId="22368"/>
    <cellStyle name="Ponto 2 3 2" xfId="22369"/>
    <cellStyle name="Ponto 2 4" xfId="22370"/>
    <cellStyle name="Ponto 20" xfId="22371"/>
    <cellStyle name="Ponto 20 2" xfId="22372"/>
    <cellStyle name="Ponto 21" xfId="22373"/>
    <cellStyle name="Ponto 21 2" xfId="22374"/>
    <cellStyle name="Ponto 22" xfId="22375"/>
    <cellStyle name="Ponto 22 2" xfId="22376"/>
    <cellStyle name="Ponto 23" xfId="22377"/>
    <cellStyle name="Ponto 23 2" xfId="22378"/>
    <cellStyle name="Ponto 24" xfId="22379"/>
    <cellStyle name="Ponto 24 2" xfId="22380"/>
    <cellStyle name="Ponto 25" xfId="22381"/>
    <cellStyle name="Ponto 25 2" xfId="22382"/>
    <cellStyle name="Ponto 26" xfId="22383"/>
    <cellStyle name="Ponto 26 2" xfId="22384"/>
    <cellStyle name="Ponto 27" xfId="22385"/>
    <cellStyle name="Ponto 27 2" xfId="22386"/>
    <cellStyle name="Ponto 28" xfId="22387"/>
    <cellStyle name="Ponto 28 2" xfId="22388"/>
    <cellStyle name="Ponto 29" xfId="22389"/>
    <cellStyle name="Ponto 29 2" xfId="22390"/>
    <cellStyle name="Ponto 3" xfId="22391"/>
    <cellStyle name="Ponto 3 2" xfId="22392"/>
    <cellStyle name="Ponto 30" xfId="22393"/>
    <cellStyle name="Ponto 30 2" xfId="22394"/>
    <cellStyle name="Ponto 31" xfId="22395"/>
    <cellStyle name="Ponto 31 2" xfId="22396"/>
    <cellStyle name="Ponto 32" xfId="22397"/>
    <cellStyle name="Ponto 32 2" xfId="22398"/>
    <cellStyle name="Ponto 33" xfId="22399"/>
    <cellStyle name="Ponto 33 2" xfId="22400"/>
    <cellStyle name="Ponto 34" xfId="22401"/>
    <cellStyle name="Ponto 34 2" xfId="22402"/>
    <cellStyle name="Ponto 35" xfId="22403"/>
    <cellStyle name="Ponto 4" xfId="22404"/>
    <cellStyle name="Ponto 4 2" xfId="22405"/>
    <cellStyle name="Ponto 5" xfId="22406"/>
    <cellStyle name="Ponto 5 2" xfId="22407"/>
    <cellStyle name="Ponto 6" xfId="22408"/>
    <cellStyle name="Ponto 6 2" xfId="22409"/>
    <cellStyle name="Ponto 7" xfId="22410"/>
    <cellStyle name="Ponto 7 2" xfId="22411"/>
    <cellStyle name="Ponto 8" xfId="22412"/>
    <cellStyle name="Ponto 8 2" xfId="22413"/>
    <cellStyle name="Ponto 9" xfId="22414"/>
    <cellStyle name="Ponto 9 2" xfId="22415"/>
    <cellStyle name="Porcentagem 2" xfId="22416"/>
    <cellStyle name="Porcentagem 2 2" xfId="22417"/>
    <cellStyle name="Porcentagem 2 2 2" xfId="22418"/>
    <cellStyle name="Porcentagem 2 3" xfId="22419"/>
    <cellStyle name="Porcentagem 3" xfId="22420"/>
    <cellStyle name="Porcentagem 3 2" xfId="22421"/>
    <cellStyle name="Porcentagem 4" xfId="22422"/>
    <cellStyle name="Porcentagem 4 2" xfId="22423"/>
    <cellStyle name="Porcentagem 4 2 2" xfId="22424"/>
    <cellStyle name="Porcentagem 4 3" xfId="22425"/>
    <cellStyle name="Porcentagem_SEP1196" xfId="22426"/>
    <cellStyle name="Porcentaje 10" xfId="22427"/>
    <cellStyle name="Porcentaje 10 2" xfId="22428"/>
    <cellStyle name="Porcentaje 11" xfId="22429"/>
    <cellStyle name="Porcentaje 12" xfId="22430"/>
    <cellStyle name="Porcentaje 2" xfId="22431"/>
    <cellStyle name="Porcentaje 2 2" xfId="22432"/>
    <cellStyle name="Porcentaje 2 2 2" xfId="22433"/>
    <cellStyle name="Porcentaje 2 2 3" xfId="22434"/>
    <cellStyle name="Porcentaje 2 3" xfId="22435"/>
    <cellStyle name="Porcentaje 2 3 2" xfId="22436"/>
    <cellStyle name="Porcentaje 2 4" xfId="22437"/>
    <cellStyle name="Porcentaje 3" xfId="22438"/>
    <cellStyle name="Porcentaje 3 2" xfId="22439"/>
    <cellStyle name="Porcentaje 3 2 2" xfId="22440"/>
    <cellStyle name="Porcentaje 3 3" xfId="22441"/>
    <cellStyle name="Porcentaje 3 4" xfId="22442"/>
    <cellStyle name="Porcentaje 4" xfId="22443"/>
    <cellStyle name="Porcentaje 4 2" xfId="22444"/>
    <cellStyle name="Porcentaje 4 2 2" xfId="22445"/>
    <cellStyle name="Porcentaje 4 2 2 2" xfId="22446"/>
    <cellStyle name="Porcentaje 4 2 3" xfId="22447"/>
    <cellStyle name="Porcentaje 4 3" xfId="22448"/>
    <cellStyle name="Porcentaje 4 3 2" xfId="22449"/>
    <cellStyle name="Porcentaje 4 4" xfId="22450"/>
    <cellStyle name="Porcentaje 4 5" xfId="22451"/>
    <cellStyle name="Porcentaje 5" xfId="22452"/>
    <cellStyle name="Porcentaje 5 2" xfId="22453"/>
    <cellStyle name="Porcentaje 5 2 2" xfId="22454"/>
    <cellStyle name="Porcentaje 5 2 2 2" xfId="22455"/>
    <cellStyle name="Porcentaje 5 2 2 2 2" xfId="22456"/>
    <cellStyle name="Porcentaje 5 2 2 3" xfId="22457"/>
    <cellStyle name="Porcentaje 5 2 3" xfId="22458"/>
    <cellStyle name="Porcentaje 5 2 3 2" xfId="22459"/>
    <cellStyle name="Porcentaje 5 2 3 2 2" xfId="22460"/>
    <cellStyle name="Porcentaje 5 2 3 3" xfId="22461"/>
    <cellStyle name="Porcentaje 5 2 4" xfId="22462"/>
    <cellStyle name="Porcentaje 5 2 4 2" xfId="22463"/>
    <cellStyle name="Porcentaje 5 2 5" xfId="22464"/>
    <cellStyle name="Porcentaje 5 3" xfId="22465"/>
    <cellStyle name="Porcentaje 5 3 2" xfId="22466"/>
    <cellStyle name="Porcentaje 5 4" xfId="22467"/>
    <cellStyle name="Porcentaje 6" xfId="22468"/>
    <cellStyle name="Porcentaje 6 2" xfId="22469"/>
    <cellStyle name="Porcentaje 7" xfId="22470"/>
    <cellStyle name="Porcentaje 7 2" xfId="22471"/>
    <cellStyle name="Porcentaje 8" xfId="22472"/>
    <cellStyle name="Porcentaje 8 2" xfId="22473"/>
    <cellStyle name="Porcentaje 9" xfId="22474"/>
    <cellStyle name="Porcentaje 9 2" xfId="22475"/>
    <cellStyle name="Porcentual [2]" xfId="22476"/>
    <cellStyle name="Porcentual [2] 2" xfId="22477"/>
    <cellStyle name="Porcentual 10" xfId="22478"/>
    <cellStyle name="Porcentual 10 2" xfId="22479"/>
    <cellStyle name="Porcentual 10 2 2" xfId="22480"/>
    <cellStyle name="Porcentual 10 2 2 2" xfId="22481"/>
    <cellStyle name="Porcentual 10 2 2 2 2" xfId="22482"/>
    <cellStyle name="Porcentual 10 2 2 2 2 2" xfId="22483"/>
    <cellStyle name="Porcentual 10 2 2 2 3" xfId="22484"/>
    <cellStyle name="Porcentual 10 2 2 3" xfId="22485"/>
    <cellStyle name="Porcentual 10 2 2 3 2" xfId="22486"/>
    <cellStyle name="Porcentual 10 2 2 4" xfId="22487"/>
    <cellStyle name="Porcentual 10 2 3" xfId="22488"/>
    <cellStyle name="Porcentual 10 2 3 2" xfId="22489"/>
    <cellStyle name="Porcentual 10 2 3 2 2" xfId="22490"/>
    <cellStyle name="Porcentual 10 2 3 3" xfId="22491"/>
    <cellStyle name="Porcentual 10 2 4" xfId="22492"/>
    <cellStyle name="Porcentual 10 2 4 2" xfId="22493"/>
    <cellStyle name="Porcentual 10 2 5" xfId="22494"/>
    <cellStyle name="Porcentual 10 3" xfId="22495"/>
    <cellStyle name="Porcentual 10 3 2" xfId="22496"/>
    <cellStyle name="Porcentual 10 3 2 2" xfId="22497"/>
    <cellStyle name="Porcentual 10 3 2 2 2" xfId="22498"/>
    <cellStyle name="Porcentual 10 3 2 3" xfId="22499"/>
    <cellStyle name="Porcentual 10 3 3" xfId="22500"/>
    <cellStyle name="Porcentual 10 3 3 2" xfId="22501"/>
    <cellStyle name="Porcentual 10 3 4" xfId="22502"/>
    <cellStyle name="Porcentual 10 4" xfId="22503"/>
    <cellStyle name="Porcentual 10 4 2" xfId="22504"/>
    <cellStyle name="Porcentual 10 4 2 2" xfId="22505"/>
    <cellStyle name="Porcentual 10 4 3" xfId="22506"/>
    <cellStyle name="Porcentual 10 5" xfId="22507"/>
    <cellStyle name="Porcentual 10 5 2" xfId="22508"/>
    <cellStyle name="Porcentual 10 5 2 2" xfId="22509"/>
    <cellStyle name="Porcentual 10 5 3" xfId="22510"/>
    <cellStyle name="Porcentual 10 6" xfId="22511"/>
    <cellStyle name="Porcentual 10 6 2" xfId="22512"/>
    <cellStyle name="Porcentual 10 7" xfId="22513"/>
    <cellStyle name="Porcentual 11" xfId="22514"/>
    <cellStyle name="Porcentual 11 2" xfId="22515"/>
    <cellStyle name="Porcentual 12" xfId="22516"/>
    <cellStyle name="Porcentual 12 10" xfId="22517"/>
    <cellStyle name="Porcentual 12 10 2" xfId="22518"/>
    <cellStyle name="Porcentual 12 11" xfId="22519"/>
    <cellStyle name="Porcentual 12 11 2" xfId="22520"/>
    <cellStyle name="Porcentual 12 12" xfId="22521"/>
    <cellStyle name="Porcentual 12 12 2" xfId="22522"/>
    <cellStyle name="Porcentual 12 13" xfId="22523"/>
    <cellStyle name="Porcentual 12 13 2" xfId="22524"/>
    <cellStyle name="Porcentual 12 14" xfId="22525"/>
    <cellStyle name="Porcentual 12 14 2" xfId="22526"/>
    <cellStyle name="Porcentual 12 14 2 2" xfId="22527"/>
    <cellStyle name="Porcentual 12 14 2 2 2" xfId="22528"/>
    <cellStyle name="Porcentual 12 14 2 2 2 2" xfId="22529"/>
    <cellStyle name="Porcentual 12 14 2 2 3" xfId="22530"/>
    <cellStyle name="Porcentual 12 14 2 3" xfId="22531"/>
    <cellStyle name="Porcentual 12 14 2 3 2" xfId="22532"/>
    <cellStyle name="Porcentual 12 14 2 4" xfId="22533"/>
    <cellStyle name="Porcentual 12 14 3" xfId="22534"/>
    <cellStyle name="Porcentual 12 14 3 2" xfId="22535"/>
    <cellStyle name="Porcentual 12 14 3 2 2" xfId="22536"/>
    <cellStyle name="Porcentual 12 14 3 3" xfId="22537"/>
    <cellStyle name="Porcentual 12 14 4" xfId="22538"/>
    <cellStyle name="Porcentual 12 14 4 2" xfId="22539"/>
    <cellStyle name="Porcentual 12 14 5" xfId="22540"/>
    <cellStyle name="Porcentual 12 15" xfId="22541"/>
    <cellStyle name="Porcentual 12 15 2" xfId="22542"/>
    <cellStyle name="Porcentual 12 15 2 2" xfId="22543"/>
    <cellStyle name="Porcentual 12 15 2 2 2" xfId="22544"/>
    <cellStyle name="Porcentual 12 15 2 3" xfId="22545"/>
    <cellStyle name="Porcentual 12 15 3" xfId="22546"/>
    <cellStyle name="Porcentual 12 15 3 2" xfId="22547"/>
    <cellStyle name="Porcentual 12 15 4" xfId="22548"/>
    <cellStyle name="Porcentual 12 16" xfId="22549"/>
    <cellStyle name="Porcentual 12 16 2" xfId="22550"/>
    <cellStyle name="Porcentual 12 16 2 2" xfId="22551"/>
    <cellStyle name="Porcentual 12 16 3" xfId="22552"/>
    <cellStyle name="Porcentual 12 17" xfId="22553"/>
    <cellStyle name="Porcentual 12 17 2" xfId="22554"/>
    <cellStyle name="Porcentual 12 18" xfId="22555"/>
    <cellStyle name="Porcentual 12 2" xfId="22556"/>
    <cellStyle name="Porcentual 12 2 2" xfId="22557"/>
    <cellStyle name="Porcentual 12 3" xfId="22558"/>
    <cellStyle name="Porcentual 12 3 2" xfId="22559"/>
    <cellStyle name="Porcentual 12 4" xfId="22560"/>
    <cellStyle name="Porcentual 12 4 2" xfId="22561"/>
    <cellStyle name="Porcentual 12 5" xfId="22562"/>
    <cellStyle name="Porcentual 12 5 2" xfId="22563"/>
    <cellStyle name="Porcentual 12 6" xfId="22564"/>
    <cellStyle name="Porcentual 12 6 2" xfId="22565"/>
    <cellStyle name="Porcentual 12 7" xfId="22566"/>
    <cellStyle name="Porcentual 12 7 2" xfId="22567"/>
    <cellStyle name="Porcentual 12 8" xfId="22568"/>
    <cellStyle name="Porcentual 12 8 2" xfId="22569"/>
    <cellStyle name="Porcentual 12 9" xfId="22570"/>
    <cellStyle name="Porcentual 12 9 2" xfId="22571"/>
    <cellStyle name="Porcentual 13" xfId="22572"/>
    <cellStyle name="Porcentual 14" xfId="22573"/>
    <cellStyle name="Porcentual 15" xfId="22574"/>
    <cellStyle name="Porcentual 15 2" xfId="22575"/>
    <cellStyle name="Porcentual 16" xfId="22576"/>
    <cellStyle name="Porcentual 17" xfId="22577"/>
    <cellStyle name="Porcentual 17 2" xfId="22578"/>
    <cellStyle name="Porcentual 17 2 2" xfId="22579"/>
    <cellStyle name="Porcentual 17 2 2 2" xfId="22580"/>
    <cellStyle name="Porcentual 17 2 2 2 2" xfId="22581"/>
    <cellStyle name="Porcentual 17 2 2 2 2 2" xfId="22582"/>
    <cellStyle name="Porcentual 17 2 2 2 3" xfId="22583"/>
    <cellStyle name="Porcentual 17 2 2 3" xfId="22584"/>
    <cellStyle name="Porcentual 17 2 2 3 2" xfId="22585"/>
    <cellStyle name="Porcentual 17 2 2 4" xfId="22586"/>
    <cellStyle name="Porcentual 17 2 3" xfId="22587"/>
    <cellStyle name="Porcentual 17 2 3 2" xfId="22588"/>
    <cellStyle name="Porcentual 17 2 3 2 2" xfId="22589"/>
    <cellStyle name="Porcentual 17 2 3 3" xfId="22590"/>
    <cellStyle name="Porcentual 17 2 4" xfId="22591"/>
    <cellStyle name="Porcentual 17 2 4 2" xfId="22592"/>
    <cellStyle name="Porcentual 17 2 5" xfId="22593"/>
    <cellStyle name="Porcentual 17 3" xfId="22594"/>
    <cellStyle name="Porcentual 17 3 2" xfId="22595"/>
    <cellStyle name="Porcentual 17 3 2 2" xfId="22596"/>
    <cellStyle name="Porcentual 17 3 2 2 2" xfId="22597"/>
    <cellStyle name="Porcentual 17 3 2 3" xfId="22598"/>
    <cellStyle name="Porcentual 17 3 3" xfId="22599"/>
    <cellStyle name="Porcentual 17 3 3 2" xfId="22600"/>
    <cellStyle name="Porcentual 17 3 4" xfId="22601"/>
    <cellStyle name="Porcentual 17 4" xfId="22602"/>
    <cellStyle name="Porcentual 17 4 2" xfId="22603"/>
    <cellStyle name="Porcentual 17 4 2 2" xfId="22604"/>
    <cellStyle name="Porcentual 17 4 3" xfId="22605"/>
    <cellStyle name="Porcentual 17 5" xfId="22606"/>
    <cellStyle name="Porcentual 17 5 2" xfId="22607"/>
    <cellStyle name="Porcentual 17 6" xfId="22608"/>
    <cellStyle name="Porcentual 18" xfId="22609"/>
    <cellStyle name="Porcentual 19" xfId="22610"/>
    <cellStyle name="Porcentual 2" xfId="22611"/>
    <cellStyle name="Porcentual 2 10" xfId="22612"/>
    <cellStyle name="Porcentual 2 10 2" xfId="22613"/>
    <cellStyle name="Porcentual 2 11" xfId="22614"/>
    <cellStyle name="Porcentual 2 11 2" xfId="22615"/>
    <cellStyle name="Porcentual 2 12" xfId="22616"/>
    <cellStyle name="Porcentual 2 12 2" xfId="22617"/>
    <cellStyle name="Porcentual 2 13" xfId="22618"/>
    <cellStyle name="Porcentual 2 13 2" xfId="22619"/>
    <cellStyle name="Porcentual 2 14" xfId="22620"/>
    <cellStyle name="Porcentual 2 14 2" xfId="22621"/>
    <cellStyle name="Porcentual 2 15" xfId="22622"/>
    <cellStyle name="Porcentual 2 15 2" xfId="22623"/>
    <cellStyle name="Porcentual 2 16" xfId="22624"/>
    <cellStyle name="Porcentual 2 16 2" xfId="22625"/>
    <cellStyle name="Porcentual 2 17" xfId="22626"/>
    <cellStyle name="Porcentual 2 18" xfId="22627"/>
    <cellStyle name="Porcentual 2 19" xfId="22628"/>
    <cellStyle name="Porcentual 2 2" xfId="22629"/>
    <cellStyle name="Porcentual 2 2 2" xfId="22630"/>
    <cellStyle name="Porcentual 2 2 2 2" xfId="22631"/>
    <cellStyle name="Porcentual 2 2 3" xfId="22632"/>
    <cellStyle name="Porcentual 2 2 3 2" xfId="22633"/>
    <cellStyle name="Porcentual 2 2 4" xfId="22634"/>
    <cellStyle name="Porcentual 2 2 5" xfId="22635"/>
    <cellStyle name="Porcentual 2 20" xfId="22636"/>
    <cellStyle name="Porcentual 2 21" xfId="22637"/>
    <cellStyle name="Porcentual 2 22" xfId="22638"/>
    <cellStyle name="Porcentual 2 23" xfId="22639"/>
    <cellStyle name="Porcentual 2 24" xfId="22640"/>
    <cellStyle name="Porcentual 2 25" xfId="22641"/>
    <cellStyle name="Porcentual 2 26" xfId="22642"/>
    <cellStyle name="Porcentual 2 27" xfId="22643"/>
    <cellStyle name="Porcentual 2 28" xfId="22644"/>
    <cellStyle name="Porcentual 2 29" xfId="22645"/>
    <cellStyle name="Porcentual 2 3" xfId="22646"/>
    <cellStyle name="Porcentual 2 3 2" xfId="22647"/>
    <cellStyle name="Porcentual 2 3 2 2" xfId="22648"/>
    <cellStyle name="Porcentual 2 3 2 2 2" xfId="22649"/>
    <cellStyle name="Porcentual 2 3 2 2 2 2" xfId="22650"/>
    <cellStyle name="Porcentual 2 3 2 2 2 2 2" xfId="22651"/>
    <cellStyle name="Porcentual 2 3 2 2 2 3" xfId="22652"/>
    <cellStyle name="Porcentual 2 3 2 2 3" xfId="22653"/>
    <cellStyle name="Porcentual 2 3 2 2 3 2" xfId="22654"/>
    <cellStyle name="Porcentual 2 3 2 2 4" xfId="22655"/>
    <cellStyle name="Porcentual 2 3 2 3" xfId="22656"/>
    <cellStyle name="Porcentual 2 3 2 3 2" xfId="22657"/>
    <cellStyle name="Porcentual 2 3 2 3 2 2" xfId="22658"/>
    <cellStyle name="Porcentual 2 3 2 3 3" xfId="22659"/>
    <cellStyle name="Porcentual 2 3 2 4" xfId="22660"/>
    <cellStyle name="Porcentual 2 3 2 4 2" xfId="22661"/>
    <cellStyle name="Porcentual 2 3 2 5" xfId="22662"/>
    <cellStyle name="Porcentual 2 3 3" xfId="22663"/>
    <cellStyle name="Porcentual 2 3 3 2" xfId="22664"/>
    <cellStyle name="Porcentual 2 3 3 2 2" xfId="22665"/>
    <cellStyle name="Porcentual 2 3 3 2 2 2" xfId="22666"/>
    <cellStyle name="Porcentual 2 3 3 2 3" xfId="22667"/>
    <cellStyle name="Porcentual 2 3 3 3" xfId="22668"/>
    <cellStyle name="Porcentual 2 3 3 3 2" xfId="22669"/>
    <cellStyle name="Porcentual 2 3 3 4" xfId="22670"/>
    <cellStyle name="Porcentual 2 3 4" xfId="22671"/>
    <cellStyle name="Porcentual 2 3 4 2" xfId="22672"/>
    <cellStyle name="Porcentual 2 3 4 2 2" xfId="22673"/>
    <cellStyle name="Porcentual 2 3 4 3" xfId="22674"/>
    <cellStyle name="Porcentual 2 3 5" xfId="22675"/>
    <cellStyle name="Porcentual 2 3 5 2" xfId="22676"/>
    <cellStyle name="Porcentual 2 3 6" xfId="22677"/>
    <cellStyle name="Porcentual 2 30" xfId="22678"/>
    <cellStyle name="Porcentual 2 31" xfId="22679"/>
    <cellStyle name="Porcentual 2 32" xfId="22680"/>
    <cellStyle name="Porcentual 2 33" xfId="22681"/>
    <cellStyle name="Porcentual 2 34" xfId="22682"/>
    <cellStyle name="Porcentual 2 35" xfId="22683"/>
    <cellStyle name="Porcentual 2 36" xfId="22684"/>
    <cellStyle name="Porcentual 2 37" xfId="22685"/>
    <cellStyle name="Porcentual 2 38" xfId="22686"/>
    <cellStyle name="Porcentual 2 39" xfId="22687"/>
    <cellStyle name="Porcentual 2 4" xfId="22688"/>
    <cellStyle name="Porcentual 2 4 2" xfId="22689"/>
    <cellStyle name="Porcentual 2 4 2 2" xfId="22690"/>
    <cellStyle name="Porcentual 2 4 2 2 2" xfId="22691"/>
    <cellStyle name="Porcentual 2 4 2 2 2 2" xfId="22692"/>
    <cellStyle name="Porcentual 2 4 2 2 2 2 2" xfId="22693"/>
    <cellStyle name="Porcentual 2 4 2 2 2 3" xfId="22694"/>
    <cellStyle name="Porcentual 2 4 2 2 3" xfId="22695"/>
    <cellStyle name="Porcentual 2 4 2 2 3 2" xfId="22696"/>
    <cellStyle name="Porcentual 2 4 2 2 4" xfId="22697"/>
    <cellStyle name="Porcentual 2 4 2 3" xfId="22698"/>
    <cellStyle name="Porcentual 2 4 2 3 2" xfId="22699"/>
    <cellStyle name="Porcentual 2 4 2 3 2 2" xfId="22700"/>
    <cellStyle name="Porcentual 2 4 2 3 3" xfId="22701"/>
    <cellStyle name="Porcentual 2 4 2 4" xfId="22702"/>
    <cellStyle name="Porcentual 2 4 2 4 2" xfId="22703"/>
    <cellStyle name="Porcentual 2 4 2 5" xfId="22704"/>
    <cellStyle name="Porcentual 2 4 3" xfId="22705"/>
    <cellStyle name="Porcentual 2 4 3 2" xfId="22706"/>
    <cellStyle name="Porcentual 2 4 3 2 2" xfId="22707"/>
    <cellStyle name="Porcentual 2 4 3 2 2 2" xfId="22708"/>
    <cellStyle name="Porcentual 2 4 3 2 3" xfId="22709"/>
    <cellStyle name="Porcentual 2 4 3 3" xfId="22710"/>
    <cellStyle name="Porcentual 2 4 3 3 2" xfId="22711"/>
    <cellStyle name="Porcentual 2 4 3 4" xfId="22712"/>
    <cellStyle name="Porcentual 2 4 4" xfId="22713"/>
    <cellStyle name="Porcentual 2 4 4 2" xfId="22714"/>
    <cellStyle name="Porcentual 2 4 4 2 2" xfId="22715"/>
    <cellStyle name="Porcentual 2 4 4 3" xfId="22716"/>
    <cellStyle name="Porcentual 2 4 5" xfId="22717"/>
    <cellStyle name="Porcentual 2 4 5 2" xfId="22718"/>
    <cellStyle name="Porcentual 2 4 6" xfId="22719"/>
    <cellStyle name="Porcentual 2 40" xfId="22720"/>
    <cellStyle name="Porcentual 2 41" xfId="22721"/>
    <cellStyle name="Porcentual 2 42" xfId="22722"/>
    <cellStyle name="Porcentual 2 43" xfId="22723"/>
    <cellStyle name="Porcentual 2 44" xfId="22724"/>
    <cellStyle name="Porcentual 2 45" xfId="22725"/>
    <cellStyle name="Porcentual 2 46" xfId="22726"/>
    <cellStyle name="Porcentual 2 47" xfId="22727"/>
    <cellStyle name="Porcentual 2 48" xfId="22728"/>
    <cellStyle name="Porcentual 2 49" xfId="22729"/>
    <cellStyle name="Porcentual 2 5" xfId="22730"/>
    <cellStyle name="Porcentual 2 5 2" xfId="22731"/>
    <cellStyle name="Porcentual 2 5 2 2" xfId="22732"/>
    <cellStyle name="Porcentual 2 5 2 2 2" xfId="22733"/>
    <cellStyle name="Porcentual 2 5 2 2 2 2" xfId="22734"/>
    <cellStyle name="Porcentual 2 5 2 2 2 2 2" xfId="22735"/>
    <cellStyle name="Porcentual 2 5 2 2 2 3" xfId="22736"/>
    <cellStyle name="Porcentual 2 5 2 2 3" xfId="22737"/>
    <cellStyle name="Porcentual 2 5 2 2 3 2" xfId="22738"/>
    <cellStyle name="Porcentual 2 5 2 2 4" xfId="22739"/>
    <cellStyle name="Porcentual 2 5 2 3" xfId="22740"/>
    <cellStyle name="Porcentual 2 5 2 3 2" xfId="22741"/>
    <cellStyle name="Porcentual 2 5 2 3 2 2" xfId="22742"/>
    <cellStyle name="Porcentual 2 5 2 3 3" xfId="22743"/>
    <cellStyle name="Porcentual 2 5 2 4" xfId="22744"/>
    <cellStyle name="Porcentual 2 5 2 4 2" xfId="22745"/>
    <cellStyle name="Porcentual 2 5 2 5" xfId="22746"/>
    <cellStyle name="Porcentual 2 5 3" xfId="22747"/>
    <cellStyle name="Porcentual 2 5 3 2" xfId="22748"/>
    <cellStyle name="Porcentual 2 5 3 2 2" xfId="22749"/>
    <cellStyle name="Porcentual 2 5 3 2 2 2" xfId="22750"/>
    <cellStyle name="Porcentual 2 5 3 2 3" xfId="22751"/>
    <cellStyle name="Porcentual 2 5 3 3" xfId="22752"/>
    <cellStyle name="Porcentual 2 5 3 3 2" xfId="22753"/>
    <cellStyle name="Porcentual 2 5 3 4" xfId="22754"/>
    <cellStyle name="Porcentual 2 5 4" xfId="22755"/>
    <cellStyle name="Porcentual 2 5 4 2" xfId="22756"/>
    <cellStyle name="Porcentual 2 5 4 2 2" xfId="22757"/>
    <cellStyle name="Porcentual 2 5 4 3" xfId="22758"/>
    <cellStyle name="Porcentual 2 5 5" xfId="22759"/>
    <cellStyle name="Porcentual 2 5 5 2" xfId="22760"/>
    <cellStyle name="Porcentual 2 5 6" xfId="22761"/>
    <cellStyle name="Porcentual 2 50" xfId="22762"/>
    <cellStyle name="Porcentual 2 6" xfId="22763"/>
    <cellStyle name="Porcentual 2 6 2" xfId="22764"/>
    <cellStyle name="Porcentual 2 6 2 2" xfId="22765"/>
    <cellStyle name="Porcentual 2 6 2 2 2" xfId="22766"/>
    <cellStyle name="Porcentual 2 6 2 2 2 2" xfId="22767"/>
    <cellStyle name="Porcentual 2 6 2 2 2 2 2" xfId="22768"/>
    <cellStyle name="Porcentual 2 6 2 2 2 3" xfId="22769"/>
    <cellStyle name="Porcentual 2 6 2 2 3" xfId="22770"/>
    <cellStyle name="Porcentual 2 6 2 2 3 2" xfId="22771"/>
    <cellStyle name="Porcentual 2 6 2 2 4" xfId="22772"/>
    <cellStyle name="Porcentual 2 6 2 3" xfId="22773"/>
    <cellStyle name="Porcentual 2 6 2 3 2" xfId="22774"/>
    <cellStyle name="Porcentual 2 6 2 3 2 2" xfId="22775"/>
    <cellStyle name="Porcentual 2 6 2 3 3" xfId="22776"/>
    <cellStyle name="Porcentual 2 6 2 4" xfId="22777"/>
    <cellStyle name="Porcentual 2 6 2 4 2" xfId="22778"/>
    <cellStyle name="Porcentual 2 6 2 5" xfId="22779"/>
    <cellStyle name="Porcentual 2 6 3" xfId="22780"/>
    <cellStyle name="Porcentual 2 6 3 2" xfId="22781"/>
    <cellStyle name="Porcentual 2 6 3 2 2" xfId="22782"/>
    <cellStyle name="Porcentual 2 6 3 2 2 2" xfId="22783"/>
    <cellStyle name="Porcentual 2 6 3 2 3" xfId="22784"/>
    <cellStyle name="Porcentual 2 6 3 3" xfId="22785"/>
    <cellStyle name="Porcentual 2 6 3 3 2" xfId="22786"/>
    <cellStyle name="Porcentual 2 6 3 4" xfId="22787"/>
    <cellStyle name="Porcentual 2 6 4" xfId="22788"/>
    <cellStyle name="Porcentual 2 6 4 2" xfId="22789"/>
    <cellStyle name="Porcentual 2 6 4 2 2" xfId="22790"/>
    <cellStyle name="Porcentual 2 6 4 3" xfId="22791"/>
    <cellStyle name="Porcentual 2 6 5" xfId="22792"/>
    <cellStyle name="Porcentual 2 6 5 2" xfId="22793"/>
    <cellStyle name="Porcentual 2 6 6" xfId="22794"/>
    <cellStyle name="Porcentual 2 7" xfId="22795"/>
    <cellStyle name="Porcentual 2 8" xfId="22796"/>
    <cellStyle name="Porcentual 2 9" xfId="22797"/>
    <cellStyle name="Porcentual 20" xfId="22798"/>
    <cellStyle name="Porcentual 21" xfId="22799"/>
    <cellStyle name="Porcentual 21 2" xfId="22800"/>
    <cellStyle name="Porcentual 21 2 2" xfId="22801"/>
    <cellStyle name="Porcentual 21 2 2 2" xfId="22802"/>
    <cellStyle name="Porcentual 21 2 2 2 2" xfId="22803"/>
    <cellStyle name="Porcentual 21 2 2 2 2 2" xfId="22804"/>
    <cellStyle name="Porcentual 21 2 2 2 3" xfId="22805"/>
    <cellStyle name="Porcentual 21 2 2 3" xfId="22806"/>
    <cellStyle name="Porcentual 21 2 2 3 2" xfId="22807"/>
    <cellStyle name="Porcentual 21 2 2 4" xfId="22808"/>
    <cellStyle name="Porcentual 21 2 3" xfId="22809"/>
    <cellStyle name="Porcentual 21 2 3 2" xfId="22810"/>
    <cellStyle name="Porcentual 21 2 3 2 2" xfId="22811"/>
    <cellStyle name="Porcentual 21 2 3 3" xfId="22812"/>
    <cellStyle name="Porcentual 21 2 4" xfId="22813"/>
    <cellStyle name="Porcentual 21 2 4 2" xfId="22814"/>
    <cellStyle name="Porcentual 21 2 5" xfId="22815"/>
    <cellStyle name="Porcentual 21 3" xfId="22816"/>
    <cellStyle name="Porcentual 21 3 2" xfId="22817"/>
    <cellStyle name="Porcentual 21 3 2 2" xfId="22818"/>
    <cellStyle name="Porcentual 21 3 2 2 2" xfId="22819"/>
    <cellStyle name="Porcentual 21 3 2 3" xfId="22820"/>
    <cellStyle name="Porcentual 21 3 3" xfId="22821"/>
    <cellStyle name="Porcentual 21 3 3 2" xfId="22822"/>
    <cellStyle name="Porcentual 21 3 4" xfId="22823"/>
    <cellStyle name="Porcentual 21 4" xfId="22824"/>
    <cellStyle name="Porcentual 21 4 2" xfId="22825"/>
    <cellStyle name="Porcentual 21 4 2 2" xfId="22826"/>
    <cellStyle name="Porcentual 21 4 3" xfId="22827"/>
    <cellStyle name="Porcentual 21 5" xfId="22828"/>
    <cellStyle name="Porcentual 21 5 2" xfId="22829"/>
    <cellStyle name="Porcentual 21 6" xfId="22830"/>
    <cellStyle name="Porcentual 22" xfId="22831"/>
    <cellStyle name="Porcentual 3" xfId="22832"/>
    <cellStyle name="Porcentual 3 10" xfId="22833"/>
    <cellStyle name="Porcentual 3 11" xfId="22834"/>
    <cellStyle name="Porcentual 3 12" xfId="22835"/>
    <cellStyle name="Porcentual 3 13" xfId="22836"/>
    <cellStyle name="Porcentual 3 14" xfId="22837"/>
    <cellStyle name="Porcentual 3 15" xfId="22838"/>
    <cellStyle name="Porcentual 3 16" xfId="22839"/>
    <cellStyle name="Porcentual 3 17" xfId="22840"/>
    <cellStyle name="Porcentual 3 18" xfId="22841"/>
    <cellStyle name="Porcentual 3 19" xfId="22842"/>
    <cellStyle name="Porcentual 3 2" xfId="22843"/>
    <cellStyle name="Porcentual 3 2 2" xfId="22844"/>
    <cellStyle name="Porcentual 3 20" xfId="22845"/>
    <cellStyle name="Porcentual 3 3" xfId="22846"/>
    <cellStyle name="Porcentual 3 3 2" xfId="22847"/>
    <cellStyle name="Porcentual 3 3 2 2" xfId="22848"/>
    <cellStyle name="Porcentual 3 3 2 2 2" xfId="22849"/>
    <cellStyle name="Porcentual 3 3 2 2 2 2" xfId="22850"/>
    <cellStyle name="Porcentual 3 3 2 2 2 2 2" xfId="22851"/>
    <cellStyle name="Porcentual 3 3 2 2 2 3" xfId="22852"/>
    <cellStyle name="Porcentual 3 3 2 2 3" xfId="22853"/>
    <cellStyle name="Porcentual 3 3 2 2 3 2" xfId="22854"/>
    <cellStyle name="Porcentual 3 3 2 2 4" xfId="22855"/>
    <cellStyle name="Porcentual 3 3 2 3" xfId="22856"/>
    <cellStyle name="Porcentual 3 3 2 3 2" xfId="22857"/>
    <cellStyle name="Porcentual 3 3 2 3 2 2" xfId="22858"/>
    <cellStyle name="Porcentual 3 3 2 3 3" xfId="22859"/>
    <cellStyle name="Porcentual 3 3 2 4" xfId="22860"/>
    <cellStyle name="Porcentual 3 3 2 4 2" xfId="22861"/>
    <cellStyle name="Porcentual 3 3 2 5" xfId="22862"/>
    <cellStyle name="Porcentual 3 3 3" xfId="22863"/>
    <cellStyle name="Porcentual 3 3 3 2" xfId="22864"/>
    <cellStyle name="Porcentual 3 3 3 2 2" xfId="22865"/>
    <cellStyle name="Porcentual 3 3 3 2 2 2" xfId="22866"/>
    <cellStyle name="Porcentual 3 3 3 2 3" xfId="22867"/>
    <cellStyle name="Porcentual 3 3 3 3" xfId="22868"/>
    <cellStyle name="Porcentual 3 3 3 3 2" xfId="22869"/>
    <cellStyle name="Porcentual 3 3 3 4" xfId="22870"/>
    <cellStyle name="Porcentual 3 3 4" xfId="22871"/>
    <cellStyle name="Porcentual 3 3 4 2" xfId="22872"/>
    <cellStyle name="Porcentual 3 3 4 2 2" xfId="22873"/>
    <cellStyle name="Porcentual 3 3 4 3" xfId="22874"/>
    <cellStyle name="Porcentual 3 3 5" xfId="22875"/>
    <cellStyle name="Porcentual 3 3 5 2" xfId="22876"/>
    <cellStyle name="Porcentual 3 3 6" xfId="22877"/>
    <cellStyle name="Porcentual 3 4" xfId="22878"/>
    <cellStyle name="Porcentual 3 4 2" xfId="22879"/>
    <cellStyle name="Porcentual 3 4 2 2" xfId="22880"/>
    <cellStyle name="Porcentual 3 4 2 2 2" xfId="22881"/>
    <cellStyle name="Porcentual 3 4 2 2 2 2" xfId="22882"/>
    <cellStyle name="Porcentual 3 4 2 2 2 2 2" xfId="22883"/>
    <cellStyle name="Porcentual 3 4 2 2 2 3" xfId="22884"/>
    <cellStyle name="Porcentual 3 4 2 2 3" xfId="22885"/>
    <cellStyle name="Porcentual 3 4 2 2 3 2" xfId="22886"/>
    <cellStyle name="Porcentual 3 4 2 2 4" xfId="22887"/>
    <cellStyle name="Porcentual 3 4 2 3" xfId="22888"/>
    <cellStyle name="Porcentual 3 4 2 3 2" xfId="22889"/>
    <cellStyle name="Porcentual 3 4 2 3 2 2" xfId="22890"/>
    <cellStyle name="Porcentual 3 4 2 3 3" xfId="22891"/>
    <cellStyle name="Porcentual 3 4 2 4" xfId="22892"/>
    <cellStyle name="Porcentual 3 4 2 4 2" xfId="22893"/>
    <cellStyle name="Porcentual 3 4 2 5" xfId="22894"/>
    <cellStyle name="Porcentual 3 4 3" xfId="22895"/>
    <cellStyle name="Porcentual 3 4 3 2" xfId="22896"/>
    <cellStyle name="Porcentual 3 4 3 2 2" xfId="22897"/>
    <cellStyle name="Porcentual 3 4 3 2 2 2" xfId="22898"/>
    <cellStyle name="Porcentual 3 4 3 2 3" xfId="22899"/>
    <cellStyle name="Porcentual 3 4 3 3" xfId="22900"/>
    <cellStyle name="Porcentual 3 4 3 3 2" xfId="22901"/>
    <cellStyle name="Porcentual 3 4 3 4" xfId="22902"/>
    <cellStyle name="Porcentual 3 4 4" xfId="22903"/>
    <cellStyle name="Porcentual 3 4 4 2" xfId="22904"/>
    <cellStyle name="Porcentual 3 4 4 2 2" xfId="22905"/>
    <cellStyle name="Porcentual 3 4 4 3" xfId="22906"/>
    <cellStyle name="Porcentual 3 4 5" xfId="22907"/>
    <cellStyle name="Porcentual 3 4 5 2" xfId="22908"/>
    <cellStyle name="Porcentual 3 4 6" xfId="22909"/>
    <cellStyle name="Porcentual 3 5" xfId="22910"/>
    <cellStyle name="Porcentual 3 5 2" xfId="22911"/>
    <cellStyle name="Porcentual 3 5 2 2" xfId="22912"/>
    <cellStyle name="Porcentual 3 5 2 2 2" xfId="22913"/>
    <cellStyle name="Porcentual 3 5 2 2 2 2" xfId="22914"/>
    <cellStyle name="Porcentual 3 5 2 2 2 2 2" xfId="22915"/>
    <cellStyle name="Porcentual 3 5 2 2 2 3" xfId="22916"/>
    <cellStyle name="Porcentual 3 5 2 2 3" xfId="22917"/>
    <cellStyle name="Porcentual 3 5 2 2 3 2" xfId="22918"/>
    <cellStyle name="Porcentual 3 5 2 2 4" xfId="22919"/>
    <cellStyle name="Porcentual 3 5 2 3" xfId="22920"/>
    <cellStyle name="Porcentual 3 5 2 3 2" xfId="22921"/>
    <cellStyle name="Porcentual 3 5 2 3 2 2" xfId="22922"/>
    <cellStyle name="Porcentual 3 5 2 3 3" xfId="22923"/>
    <cellStyle name="Porcentual 3 5 2 4" xfId="22924"/>
    <cellStyle name="Porcentual 3 5 2 4 2" xfId="22925"/>
    <cellStyle name="Porcentual 3 5 2 5" xfId="22926"/>
    <cellStyle name="Porcentual 3 5 3" xfId="22927"/>
    <cellStyle name="Porcentual 3 5 3 2" xfId="22928"/>
    <cellStyle name="Porcentual 3 5 3 2 2" xfId="22929"/>
    <cellStyle name="Porcentual 3 5 3 2 2 2" xfId="22930"/>
    <cellStyle name="Porcentual 3 5 3 2 3" xfId="22931"/>
    <cellStyle name="Porcentual 3 5 3 3" xfId="22932"/>
    <cellStyle name="Porcentual 3 5 3 3 2" xfId="22933"/>
    <cellStyle name="Porcentual 3 5 3 4" xfId="22934"/>
    <cellStyle name="Porcentual 3 5 4" xfId="22935"/>
    <cellStyle name="Porcentual 3 5 4 2" xfId="22936"/>
    <cellStyle name="Porcentual 3 5 4 2 2" xfId="22937"/>
    <cellStyle name="Porcentual 3 5 4 3" xfId="22938"/>
    <cellStyle name="Porcentual 3 5 5" xfId="22939"/>
    <cellStyle name="Porcentual 3 5 5 2" xfId="22940"/>
    <cellStyle name="Porcentual 3 5 6" xfId="22941"/>
    <cellStyle name="Porcentual 3 6" xfId="22942"/>
    <cellStyle name="Porcentual 3 6 2" xfId="22943"/>
    <cellStyle name="Porcentual 3 6 2 2" xfId="22944"/>
    <cellStyle name="Porcentual 3 6 2 2 2" xfId="22945"/>
    <cellStyle name="Porcentual 3 6 2 2 2 2" xfId="22946"/>
    <cellStyle name="Porcentual 3 6 2 2 3" xfId="22947"/>
    <cellStyle name="Porcentual 3 6 2 3" xfId="22948"/>
    <cellStyle name="Porcentual 3 6 2 3 2" xfId="22949"/>
    <cellStyle name="Porcentual 3 6 2 4" xfId="22950"/>
    <cellStyle name="Porcentual 3 6 3" xfId="22951"/>
    <cellStyle name="Porcentual 3 6 3 2" xfId="22952"/>
    <cellStyle name="Porcentual 3 6 3 2 2" xfId="22953"/>
    <cellStyle name="Porcentual 3 6 3 3" xfId="22954"/>
    <cellStyle name="Porcentual 3 6 4" xfId="22955"/>
    <cellStyle name="Porcentual 3 6 4 2" xfId="22956"/>
    <cellStyle name="Porcentual 3 6 5" xfId="22957"/>
    <cellStyle name="Porcentual 3 7" xfId="22958"/>
    <cellStyle name="Porcentual 3 7 2" xfId="22959"/>
    <cellStyle name="Porcentual 3 7 2 2" xfId="22960"/>
    <cellStyle name="Porcentual 3 7 2 2 2" xfId="22961"/>
    <cellStyle name="Porcentual 3 7 2 3" xfId="22962"/>
    <cellStyle name="Porcentual 3 7 3" xfId="22963"/>
    <cellStyle name="Porcentual 3 7 3 2" xfId="22964"/>
    <cellStyle name="Porcentual 3 7 4" xfId="22965"/>
    <cellStyle name="Porcentual 3 8" xfId="22966"/>
    <cellStyle name="Porcentual 3 8 2" xfId="22967"/>
    <cellStyle name="Porcentual 3 8 2 2" xfId="22968"/>
    <cellStyle name="Porcentual 3 8 3" xfId="22969"/>
    <cellStyle name="Porcentual 3 9" xfId="22970"/>
    <cellStyle name="Porcentual 3 9 2" xfId="22971"/>
    <cellStyle name="Porcentual 36" xfId="22972"/>
    <cellStyle name="Porcentual 36 2" xfId="22973"/>
    <cellStyle name="Porcentual 36 2 2" xfId="22974"/>
    <cellStyle name="Porcentual 36 2 3" xfId="22975"/>
    <cellStyle name="Porcentual 36 2 4" xfId="22976"/>
    <cellStyle name="Porcentual 36 3" xfId="22977"/>
    <cellStyle name="Porcentual 36 3 2" xfId="22978"/>
    <cellStyle name="Porcentual 36 3 3" xfId="22979"/>
    <cellStyle name="Porcentual 36 3 4" xfId="22980"/>
    <cellStyle name="Porcentual 36 4" xfId="22981"/>
    <cellStyle name="Porcentual 36 5" xfId="22982"/>
    <cellStyle name="Porcentual 36 6" xfId="22983"/>
    <cellStyle name="Porcentual 4" xfId="22984"/>
    <cellStyle name="Porcentual 4 10" xfId="22985"/>
    <cellStyle name="Porcentual 4 10 2" xfId="22986"/>
    <cellStyle name="Porcentual 4 11" xfId="22987"/>
    <cellStyle name="Porcentual 4 11 2" xfId="22988"/>
    <cellStyle name="Porcentual 4 12" xfId="22989"/>
    <cellStyle name="Porcentual 4 12 2" xfId="22990"/>
    <cellStyle name="Porcentual 4 13" xfId="22991"/>
    <cellStyle name="Porcentual 4 13 2" xfId="22992"/>
    <cellStyle name="Porcentual 4 14" xfId="22993"/>
    <cellStyle name="Porcentual 4 14 2" xfId="22994"/>
    <cellStyle name="Porcentual 4 14 2 2" xfId="22995"/>
    <cellStyle name="Porcentual 4 14 2 2 2" xfId="22996"/>
    <cellStyle name="Porcentual 4 14 2 2 2 2" xfId="22997"/>
    <cellStyle name="Porcentual 4 14 2 2 3" xfId="22998"/>
    <cellStyle name="Porcentual 4 14 2 3" xfId="22999"/>
    <cellStyle name="Porcentual 4 14 2 3 2" xfId="23000"/>
    <cellStyle name="Porcentual 4 14 2 4" xfId="23001"/>
    <cellStyle name="Porcentual 4 14 3" xfId="23002"/>
    <cellStyle name="Porcentual 4 14 3 2" xfId="23003"/>
    <cellStyle name="Porcentual 4 14 3 2 2" xfId="23004"/>
    <cellStyle name="Porcentual 4 14 3 3" xfId="23005"/>
    <cellStyle name="Porcentual 4 14 4" xfId="23006"/>
    <cellStyle name="Porcentual 4 14 4 2" xfId="23007"/>
    <cellStyle name="Porcentual 4 14 5" xfId="23008"/>
    <cellStyle name="Porcentual 4 15" xfId="23009"/>
    <cellStyle name="Porcentual 4 15 2" xfId="23010"/>
    <cellStyle name="Porcentual 4 15 2 2" xfId="23011"/>
    <cellStyle name="Porcentual 4 15 2 2 2" xfId="23012"/>
    <cellStyle name="Porcentual 4 15 2 3" xfId="23013"/>
    <cellStyle name="Porcentual 4 15 3" xfId="23014"/>
    <cellStyle name="Porcentual 4 15 3 2" xfId="23015"/>
    <cellStyle name="Porcentual 4 15 4" xfId="23016"/>
    <cellStyle name="Porcentual 4 16" xfId="23017"/>
    <cellStyle name="Porcentual 4 16 2" xfId="23018"/>
    <cellStyle name="Porcentual 4 16 2 2" xfId="23019"/>
    <cellStyle name="Porcentual 4 16 3" xfId="23020"/>
    <cellStyle name="Porcentual 4 17" xfId="23021"/>
    <cellStyle name="Porcentual 4 17 2" xfId="23022"/>
    <cellStyle name="Porcentual 4 18" xfId="23023"/>
    <cellStyle name="Porcentual 4 2" xfId="23024"/>
    <cellStyle name="Porcentual 4 2 2" xfId="23025"/>
    <cellStyle name="Porcentual 4 3" xfId="23026"/>
    <cellStyle name="Porcentual 4 3 2" xfId="23027"/>
    <cellStyle name="Porcentual 4 4" xfId="23028"/>
    <cellStyle name="Porcentual 4 4 2" xfId="23029"/>
    <cellStyle name="Porcentual 4 5" xfId="23030"/>
    <cellStyle name="Porcentual 4 5 2" xfId="23031"/>
    <cellStyle name="Porcentual 4 6" xfId="23032"/>
    <cellStyle name="Porcentual 4 6 2" xfId="23033"/>
    <cellStyle name="Porcentual 4 7" xfId="23034"/>
    <cellStyle name="Porcentual 4 7 2" xfId="23035"/>
    <cellStyle name="Porcentual 4 8" xfId="23036"/>
    <cellStyle name="Porcentual 4 8 2" xfId="23037"/>
    <cellStyle name="Porcentual 4 9" xfId="23038"/>
    <cellStyle name="Porcentual 4 9 2" xfId="23039"/>
    <cellStyle name="Porcentual 41" xfId="23040"/>
    <cellStyle name="Porcentual 5" xfId="23041"/>
    <cellStyle name="Porcentual 5 2" xfId="23042"/>
    <cellStyle name="Porcentual 5 2 2" xfId="23043"/>
    <cellStyle name="Porcentual 5 2 2 2" xfId="23044"/>
    <cellStyle name="Porcentual 5 2 2 2 2" xfId="23045"/>
    <cellStyle name="Porcentual 5 2 2 2 2 2" xfId="23046"/>
    <cellStyle name="Porcentual 5 2 2 2 3" xfId="23047"/>
    <cellStyle name="Porcentual 5 2 2 3" xfId="23048"/>
    <cellStyle name="Porcentual 5 2 2 3 2" xfId="23049"/>
    <cellStyle name="Porcentual 5 2 2 4" xfId="23050"/>
    <cellStyle name="Porcentual 5 2 3" xfId="23051"/>
    <cellStyle name="Porcentual 5 2 3 2" xfId="23052"/>
    <cellStyle name="Porcentual 5 2 3 2 2" xfId="23053"/>
    <cellStyle name="Porcentual 5 2 3 3" xfId="23054"/>
    <cellStyle name="Porcentual 5 2 4" xfId="23055"/>
    <cellStyle name="Porcentual 5 2 4 2" xfId="23056"/>
    <cellStyle name="Porcentual 5 2 5" xfId="23057"/>
    <cellStyle name="Porcentual 5 3" xfId="23058"/>
    <cellStyle name="Porcentual 5 3 2" xfId="23059"/>
    <cellStyle name="Porcentual 5 3 2 2" xfId="23060"/>
    <cellStyle name="Porcentual 5 3 2 2 2" xfId="23061"/>
    <cellStyle name="Porcentual 5 3 2 3" xfId="23062"/>
    <cellStyle name="Porcentual 5 3 3" xfId="23063"/>
    <cellStyle name="Porcentual 5 3 3 2" xfId="23064"/>
    <cellStyle name="Porcentual 5 3 4" xfId="23065"/>
    <cellStyle name="Porcentual 5 4" xfId="23066"/>
    <cellStyle name="Porcentual 5 4 2" xfId="23067"/>
    <cellStyle name="Porcentual 5 4 2 2" xfId="23068"/>
    <cellStyle name="Porcentual 5 4 3" xfId="23069"/>
    <cellStyle name="Porcentual 5 5" xfId="23070"/>
    <cellStyle name="Porcentual 5 5 2" xfId="23071"/>
    <cellStyle name="Porcentual 5 5 2 2" xfId="23072"/>
    <cellStyle name="Porcentual 5 5 3" xfId="23073"/>
    <cellStyle name="Porcentual 5 6" xfId="23074"/>
    <cellStyle name="Porcentual 5 6 2" xfId="23075"/>
    <cellStyle name="Porcentual 5 7" xfId="23076"/>
    <cellStyle name="Porcentual 6" xfId="23077"/>
    <cellStyle name="Porcentual 6 2" xfId="23078"/>
    <cellStyle name="Porcentual 6 2 2" xfId="23079"/>
    <cellStyle name="Porcentual 6 2 2 2" xfId="23080"/>
    <cellStyle name="Porcentual 6 2 2 2 2" xfId="23081"/>
    <cellStyle name="Porcentual 6 2 2 2 2 2" xfId="23082"/>
    <cellStyle name="Porcentual 6 2 2 2 3" xfId="23083"/>
    <cellStyle name="Porcentual 6 2 2 3" xfId="23084"/>
    <cellStyle name="Porcentual 6 2 2 3 2" xfId="23085"/>
    <cellStyle name="Porcentual 6 2 2 4" xfId="23086"/>
    <cellStyle name="Porcentual 6 2 3" xfId="23087"/>
    <cellStyle name="Porcentual 6 2 3 2" xfId="23088"/>
    <cellStyle name="Porcentual 6 2 3 2 2" xfId="23089"/>
    <cellStyle name="Porcentual 6 2 3 3" xfId="23090"/>
    <cellStyle name="Porcentual 6 2 4" xfId="23091"/>
    <cellStyle name="Porcentual 6 2 4 2" xfId="23092"/>
    <cellStyle name="Porcentual 6 2 5" xfId="23093"/>
    <cellStyle name="Porcentual 6 3" xfId="23094"/>
    <cellStyle name="Porcentual 6 3 2" xfId="23095"/>
    <cellStyle name="Porcentual 6 3 2 2" xfId="23096"/>
    <cellStyle name="Porcentual 6 3 2 2 2" xfId="23097"/>
    <cellStyle name="Porcentual 6 3 2 3" xfId="23098"/>
    <cellStyle name="Porcentual 6 3 3" xfId="23099"/>
    <cellStyle name="Porcentual 6 3 3 2" xfId="23100"/>
    <cellStyle name="Porcentual 6 3 4" xfId="23101"/>
    <cellStyle name="Porcentual 6 4" xfId="23102"/>
    <cellStyle name="Porcentual 6 4 2" xfId="23103"/>
    <cellStyle name="Porcentual 6 4 2 2" xfId="23104"/>
    <cellStyle name="Porcentual 6 4 3" xfId="23105"/>
    <cellStyle name="Porcentual 6 5" xfId="23106"/>
    <cellStyle name="Porcentual 6 5 2" xfId="23107"/>
    <cellStyle name="Porcentual 6 6" xfId="23108"/>
    <cellStyle name="Porcentual 7" xfId="23109"/>
    <cellStyle name="Porcentual 7 2" xfId="23110"/>
    <cellStyle name="Porcentual 8" xfId="23111"/>
    <cellStyle name="Porcentual 8 10" xfId="23112"/>
    <cellStyle name="Porcentual 8 2" xfId="23113"/>
    <cellStyle name="Porcentual 8 2 2" xfId="23114"/>
    <cellStyle name="Porcentual 8 2 3" xfId="23115"/>
    <cellStyle name="Porcentual 8 2 4" xfId="23116"/>
    <cellStyle name="Porcentual 8 3" xfId="23117"/>
    <cellStyle name="Porcentual 8 3 2" xfId="23118"/>
    <cellStyle name="Porcentual 8 3 3" xfId="23119"/>
    <cellStyle name="Porcentual 8 3 4" xfId="23120"/>
    <cellStyle name="Porcentual 8 4" xfId="23121"/>
    <cellStyle name="Porcentual 8 4 2" xfId="23122"/>
    <cellStyle name="Porcentual 8 4 3" xfId="23123"/>
    <cellStyle name="Porcentual 8 4 4" xfId="23124"/>
    <cellStyle name="Porcentual 8 5" xfId="23125"/>
    <cellStyle name="Porcentual 8 5 2" xfId="23126"/>
    <cellStyle name="Porcentual 8 5 3" xfId="23127"/>
    <cellStyle name="Porcentual 8 5 4" xfId="23128"/>
    <cellStyle name="Porcentual 8 6" xfId="23129"/>
    <cellStyle name="Porcentual 8 6 2" xfId="23130"/>
    <cellStyle name="Porcentual 8 6 3" xfId="23131"/>
    <cellStyle name="Porcentual 8 6 4" xfId="23132"/>
    <cellStyle name="Porcentual 8 7" xfId="23133"/>
    <cellStyle name="Porcentual 8 7 2" xfId="23134"/>
    <cellStyle name="Porcentual 8 7 3" xfId="23135"/>
    <cellStyle name="Porcentual 8 7 4" xfId="23136"/>
    <cellStyle name="Porcentual 8 8" xfId="23137"/>
    <cellStyle name="Porcentual 8 9" xfId="23138"/>
    <cellStyle name="Porcentual 9" xfId="23139"/>
    <cellStyle name="Porcentual 9 10" xfId="23140"/>
    <cellStyle name="Porcentual 9 2" xfId="23141"/>
    <cellStyle name="Porcentual 9 2 2" xfId="23142"/>
    <cellStyle name="Porcentual 9 2 3" xfId="23143"/>
    <cellStyle name="Porcentual 9 2 4" xfId="23144"/>
    <cellStyle name="Porcentual 9 3" xfId="23145"/>
    <cellStyle name="Porcentual 9 3 2" xfId="23146"/>
    <cellStyle name="Porcentual 9 3 3" xfId="23147"/>
    <cellStyle name="Porcentual 9 3 4" xfId="23148"/>
    <cellStyle name="Porcentual 9 4" xfId="23149"/>
    <cellStyle name="Porcentual 9 4 2" xfId="23150"/>
    <cellStyle name="Porcentual 9 4 3" xfId="23151"/>
    <cellStyle name="Porcentual 9 4 4" xfId="23152"/>
    <cellStyle name="Porcentual 9 5" xfId="23153"/>
    <cellStyle name="Porcentual 9 5 2" xfId="23154"/>
    <cellStyle name="Porcentual 9 5 3" xfId="23155"/>
    <cellStyle name="Porcentual 9 5 4" xfId="23156"/>
    <cellStyle name="Porcentual 9 6" xfId="23157"/>
    <cellStyle name="Porcentual 9 6 2" xfId="23158"/>
    <cellStyle name="Porcentual 9 6 3" xfId="23159"/>
    <cellStyle name="Porcentual 9 6 4" xfId="23160"/>
    <cellStyle name="Porcentual 9 7" xfId="23161"/>
    <cellStyle name="Porcentual 9 7 2" xfId="23162"/>
    <cellStyle name="Porcentual 9 7 3" xfId="23163"/>
    <cellStyle name="Porcentual 9 7 4" xfId="23164"/>
    <cellStyle name="Porcentual 9 8" xfId="23165"/>
    <cellStyle name="Porcentual 9 9" xfId="23166"/>
    <cellStyle name="Pourcentage 2_TOFE_2001_09__pour SEF juin08" xfId="23167"/>
    <cellStyle name="PrePop Currency (0)" xfId="23168"/>
    <cellStyle name="PrePop Currency (0) 2" xfId="23169"/>
    <cellStyle name="PrePop Currency (0) 2 2" xfId="23170"/>
    <cellStyle name="PrePop Currency (0) 3" xfId="23171"/>
    <cellStyle name="PrePop Currency (2)" xfId="23172"/>
    <cellStyle name="PrePop Currency (2) 2" xfId="23173"/>
    <cellStyle name="PrePop Currency (2) 2 2" xfId="23174"/>
    <cellStyle name="PrePop Currency (2) 3" xfId="23175"/>
    <cellStyle name="PrePop Units (0)" xfId="23176"/>
    <cellStyle name="PrePop Units (0) 2" xfId="23177"/>
    <cellStyle name="PrePop Units (0) 2 2" xfId="23178"/>
    <cellStyle name="PrePop Units (0) 3" xfId="23179"/>
    <cellStyle name="PrePop Units (1)" xfId="23180"/>
    <cellStyle name="PrePop Units (1) 2" xfId="23181"/>
    <cellStyle name="PrePop Units (1) 2 2" xfId="23182"/>
    <cellStyle name="PrePop Units (1) 3" xfId="23183"/>
    <cellStyle name="PrePop Units (2)" xfId="23184"/>
    <cellStyle name="PrePop Units (2) 2" xfId="23185"/>
    <cellStyle name="PrePop Units (2) 2 2" xfId="23186"/>
    <cellStyle name="PrePop Units (2) 3" xfId="23187"/>
    <cellStyle name="Presentation" xfId="23188"/>
    <cellStyle name="Presentation 2" xfId="23189"/>
    <cellStyle name="Presentation 2 2" xfId="23190"/>
    <cellStyle name="Presentation 3" xfId="23191"/>
    <cellStyle name="Presentation 3 2" xfId="23192"/>
    <cellStyle name="Presentation 4" xfId="23193"/>
    <cellStyle name="Presentation_WEOInput" xfId="23194"/>
    <cellStyle name="prev" xfId="23195"/>
    <cellStyle name="prev 2" xfId="23196"/>
    <cellStyle name="PSChar" xfId="23197"/>
    <cellStyle name="PSChar 2" xfId="23198"/>
    <cellStyle name="PSE_NAC" xfId="23199"/>
    <cellStyle name="PSE1stCol" xfId="23200"/>
    <cellStyle name="PSE1stCol 2" xfId="23201"/>
    <cellStyle name="PSE1stColHead" xfId="23202"/>
    <cellStyle name="PSE1stColHead 2" xfId="23203"/>
    <cellStyle name="PSE1stColHead2" xfId="23204"/>
    <cellStyle name="PSE1stColHead2 2" xfId="23205"/>
    <cellStyle name="PSE1stColHead3" xfId="23206"/>
    <cellStyle name="PSE1stColHead3 2" xfId="23207"/>
    <cellStyle name="PSE1stColYear" xfId="23208"/>
    <cellStyle name="PSE1stColYear 2" xfId="23209"/>
    <cellStyle name="PSE1stColYear 3" xfId="23210"/>
    <cellStyle name="PSE1stColYear 4" xfId="23211"/>
    <cellStyle name="PSE1stColYear 5" xfId="23212"/>
    <cellStyle name="PSE1stColYear 6" xfId="23213"/>
    <cellStyle name="PSEHead1" xfId="23214"/>
    <cellStyle name="PSEHead1 2" xfId="23215"/>
    <cellStyle name="PSEHeadYear" xfId="23216"/>
    <cellStyle name="PSEHeadYear 2" xfId="23217"/>
    <cellStyle name="PSEHeadYear 3" xfId="23218"/>
    <cellStyle name="PSEHeadYear 4" xfId="23219"/>
    <cellStyle name="PSEHeadYear 5" xfId="23220"/>
    <cellStyle name="PSEHeadYear 6" xfId="23221"/>
    <cellStyle name="PSELastRow" xfId="23222"/>
    <cellStyle name="PSELastRow 2" xfId="23223"/>
    <cellStyle name="PSEMediumRow" xfId="23224"/>
    <cellStyle name="PSEMediumRow 2" xfId="23225"/>
    <cellStyle name="PSENotes" xfId="23226"/>
    <cellStyle name="PSENotes 2" xfId="23227"/>
    <cellStyle name="PSENumber" xfId="23228"/>
    <cellStyle name="PSENumber 2" xfId="23229"/>
    <cellStyle name="PSENumberTwoDigit" xfId="23230"/>
    <cellStyle name="PSENumberTwoDigit 2" xfId="23231"/>
    <cellStyle name="PSEPercent" xfId="23232"/>
    <cellStyle name="PSEPercent 2" xfId="23233"/>
    <cellStyle name="PSEPercentOneDigit" xfId="23234"/>
    <cellStyle name="PSEPercentOneDigit 2" xfId="23235"/>
    <cellStyle name="PSEPercentTwoDigit" xfId="23236"/>
    <cellStyle name="PSEPercentTwoDigit 2" xfId="23237"/>
    <cellStyle name="PSEPerUnit" xfId="23238"/>
    <cellStyle name="PSEPerUnit 2" xfId="23239"/>
    <cellStyle name="PSETableHeadline" xfId="23240"/>
    <cellStyle name="PSETableHeadline 2" xfId="23241"/>
    <cellStyle name="PSETreeParantheses" xfId="23242"/>
    <cellStyle name="PSETreeParantheses 2" xfId="23243"/>
    <cellStyle name="PSETreeText" xfId="23244"/>
    <cellStyle name="PSETreeText 2" xfId="23245"/>
    <cellStyle name="PSEunit" xfId="23246"/>
    <cellStyle name="PSEunit 2" xfId="23247"/>
    <cellStyle name="PSEunitYear" xfId="23248"/>
    <cellStyle name="PSEunitYear 2" xfId="23249"/>
    <cellStyle name="PSEunitYear 3" xfId="23250"/>
    <cellStyle name="PSEunitYear 4" xfId="23251"/>
    <cellStyle name="PSEunitYear 5" xfId="23252"/>
    <cellStyle name="PSEunitYear 6" xfId="23253"/>
    <cellStyle name="PSHeading" xfId="23254"/>
    <cellStyle name="PSHeading 2" xfId="23255"/>
    <cellStyle name="PSHeading 2 2" xfId="23256"/>
    <cellStyle name="PSHeading 3" xfId="23257"/>
    <cellStyle name="PSSpacer" xfId="23258"/>
    <cellStyle name="PSSpacer 2" xfId="23259"/>
    <cellStyle name="Publication" xfId="23260"/>
    <cellStyle name="Publication 2" xfId="23261"/>
    <cellStyle name="Publication 2 2" xfId="23262"/>
    <cellStyle name="Publication 3" xfId="23263"/>
    <cellStyle name="Punto" xfId="23264"/>
    <cellStyle name="Punto 2" xfId="23265"/>
    <cellStyle name="Punto 2 2" xfId="23266"/>
    <cellStyle name="Punto 3" xfId="23267"/>
    <cellStyle name="Punto0" xfId="23268"/>
    <cellStyle name="Punto0 2" xfId="23269"/>
    <cellStyle name="Punto0 2 2" xfId="23270"/>
    <cellStyle name="Punto0 3" xfId="23271"/>
    <cellStyle name="Red Text" xfId="23272"/>
    <cellStyle name="Red Text 2" xfId="23273"/>
    <cellStyle name="Red Text 2 2" xfId="23274"/>
    <cellStyle name="Red Text 2 3" xfId="23275"/>
    <cellStyle name="Red Text 2 4" xfId="23276"/>
    <cellStyle name="Red Text 3" xfId="23277"/>
    <cellStyle name="Red Text 4" xfId="23278"/>
    <cellStyle name="Red Text 5" xfId="23279"/>
    <cellStyle name="reduced" xfId="23280"/>
    <cellStyle name="reduced 2" xfId="23281"/>
    <cellStyle name="Result" xfId="23282"/>
    <cellStyle name="Result 2" xfId="23283"/>
    <cellStyle name="Result2" xfId="23284"/>
    <cellStyle name="Result2 2" xfId="23285"/>
    <cellStyle name="RM" xfId="23286"/>
    <cellStyle name="RM 2" xfId="23287"/>
    <cellStyle name="rodape" xfId="23288"/>
    <cellStyle name="rodape 10" xfId="23289"/>
    <cellStyle name="rodape 10 2" xfId="23290"/>
    <cellStyle name="rodape 11" xfId="23291"/>
    <cellStyle name="rodape 11 2" xfId="23292"/>
    <cellStyle name="rodape 12" xfId="23293"/>
    <cellStyle name="rodape 12 2" xfId="23294"/>
    <cellStyle name="rodape 13" xfId="23295"/>
    <cellStyle name="rodape 13 2" xfId="23296"/>
    <cellStyle name="rodape 14" xfId="23297"/>
    <cellStyle name="rodape 14 2" xfId="23298"/>
    <cellStyle name="rodape 15" xfId="23299"/>
    <cellStyle name="rodape 15 2" xfId="23300"/>
    <cellStyle name="rodape 16" xfId="23301"/>
    <cellStyle name="rodape 16 2" xfId="23302"/>
    <cellStyle name="rodape 17" xfId="23303"/>
    <cellStyle name="rodape 17 2" xfId="23304"/>
    <cellStyle name="rodape 18" xfId="23305"/>
    <cellStyle name="rodape 18 2" xfId="23306"/>
    <cellStyle name="rodape 19" xfId="23307"/>
    <cellStyle name="rodape 19 2" xfId="23308"/>
    <cellStyle name="rodape 2" xfId="23309"/>
    <cellStyle name="rodape 2 2" xfId="23310"/>
    <cellStyle name="rodape 2 2 2" xfId="23311"/>
    <cellStyle name="rodape 2 3" xfId="23312"/>
    <cellStyle name="rodape 2 3 2" xfId="23313"/>
    <cellStyle name="rodape 2 4" xfId="23314"/>
    <cellStyle name="rodape 20" xfId="23315"/>
    <cellStyle name="rodape 20 2" xfId="23316"/>
    <cellStyle name="rodape 21" xfId="23317"/>
    <cellStyle name="rodape 21 2" xfId="23318"/>
    <cellStyle name="rodape 22" xfId="23319"/>
    <cellStyle name="rodape 22 2" xfId="23320"/>
    <cellStyle name="rodape 23" xfId="23321"/>
    <cellStyle name="rodape 23 2" xfId="23322"/>
    <cellStyle name="rodape 24" xfId="23323"/>
    <cellStyle name="rodape 24 2" xfId="23324"/>
    <cellStyle name="rodape 25" xfId="23325"/>
    <cellStyle name="rodape 25 2" xfId="23326"/>
    <cellStyle name="rodape 26" xfId="23327"/>
    <cellStyle name="rodape 26 2" xfId="23328"/>
    <cellStyle name="rodape 27" xfId="23329"/>
    <cellStyle name="rodape 27 2" xfId="23330"/>
    <cellStyle name="rodape 28" xfId="23331"/>
    <cellStyle name="rodape 28 2" xfId="23332"/>
    <cellStyle name="rodape 29" xfId="23333"/>
    <cellStyle name="rodape 29 2" xfId="23334"/>
    <cellStyle name="rodape 3" xfId="23335"/>
    <cellStyle name="rodape 3 2" xfId="23336"/>
    <cellStyle name="rodape 30" xfId="23337"/>
    <cellStyle name="rodape 30 2" xfId="23338"/>
    <cellStyle name="rodape 31" xfId="23339"/>
    <cellStyle name="rodape 31 2" xfId="23340"/>
    <cellStyle name="rodape 32" xfId="23341"/>
    <cellStyle name="rodape 32 2" xfId="23342"/>
    <cellStyle name="rodape 33" xfId="23343"/>
    <cellStyle name="rodape 33 2" xfId="23344"/>
    <cellStyle name="rodape 34" xfId="23345"/>
    <cellStyle name="rodape 4" xfId="23346"/>
    <cellStyle name="rodape 4 2" xfId="23347"/>
    <cellStyle name="rodape 5" xfId="23348"/>
    <cellStyle name="rodape 5 2" xfId="23349"/>
    <cellStyle name="rodape 6" xfId="23350"/>
    <cellStyle name="rodape 6 2" xfId="23351"/>
    <cellStyle name="rodape 7" xfId="23352"/>
    <cellStyle name="rodape 7 2" xfId="23353"/>
    <cellStyle name="rodape 8" xfId="23354"/>
    <cellStyle name="rodape 8 2" xfId="23355"/>
    <cellStyle name="rodape 9" xfId="23356"/>
    <cellStyle name="rodape 9 2" xfId="23357"/>
    <cellStyle name="Row Stub" xfId="23358"/>
    <cellStyle name="Row Stub 2" xfId="23359"/>
    <cellStyle name="Row Stub Vertical Center" xfId="23360"/>
    <cellStyle name="Row Stub Vertical Center 2" xfId="23361"/>
    <cellStyle name="Row Stub Vertical Center 2 2" xfId="23362"/>
    <cellStyle name="Row Stub Vertical Center 3" xfId="23363"/>
    <cellStyle name="Row Stub Vertical Center 3 2" xfId="23364"/>
    <cellStyle name="Row Stub Vertical Center 4" xfId="23365"/>
    <cellStyle name="Salida 10" xfId="23366"/>
    <cellStyle name="Salida 10 2" xfId="23367"/>
    <cellStyle name="Salida 11" xfId="23368"/>
    <cellStyle name="Salida 11 2" xfId="23369"/>
    <cellStyle name="Salida 12" xfId="23370"/>
    <cellStyle name="Salida 12 2" xfId="23371"/>
    <cellStyle name="Salida 13" xfId="23372"/>
    <cellStyle name="Salida 13 2" xfId="23373"/>
    <cellStyle name="Salida 14" xfId="23374"/>
    <cellStyle name="Salida 14 2" xfId="23375"/>
    <cellStyle name="Salida 15" xfId="23376"/>
    <cellStyle name="Salida 15 2" xfId="23377"/>
    <cellStyle name="Salida 16" xfId="23378"/>
    <cellStyle name="Salida 16 2" xfId="23379"/>
    <cellStyle name="Salida 17" xfId="23380"/>
    <cellStyle name="Salida 18" xfId="23381"/>
    <cellStyle name="Salida 19" xfId="23382"/>
    <cellStyle name="Salida 2" xfId="23383"/>
    <cellStyle name="Salida 2 10" xfId="23384"/>
    <cellStyle name="Salida 2 2" xfId="23385"/>
    <cellStyle name="Salida 2 2 2" xfId="23386"/>
    <cellStyle name="Salida 2 2 2 2" xfId="23387"/>
    <cellStyle name="Salida 2 2 2 3" xfId="23388"/>
    <cellStyle name="Salida 2 2 2 4" xfId="23389"/>
    <cellStyle name="Salida 2 2 2 5" xfId="23390"/>
    <cellStyle name="Salida 2 2 2 6" xfId="23391"/>
    <cellStyle name="Salida 2 2 2 7" xfId="23392"/>
    <cellStyle name="Salida 2 2 3" xfId="23393"/>
    <cellStyle name="Salida 2 2 3 2" xfId="23394"/>
    <cellStyle name="Salida 2 2 3 3" xfId="23395"/>
    <cellStyle name="Salida 2 2 3 4" xfId="23396"/>
    <cellStyle name="Salida 2 2 3 5" xfId="23397"/>
    <cellStyle name="Salida 2 2 3 6" xfId="23398"/>
    <cellStyle name="Salida 2 2 3 7" xfId="23399"/>
    <cellStyle name="Salida 2 2 4" xfId="23400"/>
    <cellStyle name="Salida 2 2 4 2" xfId="23401"/>
    <cellStyle name="Salida 2 2 4 3" xfId="23402"/>
    <cellStyle name="Salida 2 2 4 4" xfId="23403"/>
    <cellStyle name="Salida 2 2 4 5" xfId="23404"/>
    <cellStyle name="Salida 2 2 4 6" xfId="23405"/>
    <cellStyle name="Salida 2 2 4 7" xfId="23406"/>
    <cellStyle name="Salida 2 2 5" xfId="23407"/>
    <cellStyle name="Salida 2 2 5 2" xfId="23408"/>
    <cellStyle name="Salida 2 2 5 3" xfId="23409"/>
    <cellStyle name="Salida 2 2 5 4" xfId="23410"/>
    <cellStyle name="Salida 2 2 5 5" xfId="23411"/>
    <cellStyle name="Salida 2 2 5 6" xfId="23412"/>
    <cellStyle name="Salida 2 2 5 7" xfId="23413"/>
    <cellStyle name="Salida 2 2 6" xfId="23414"/>
    <cellStyle name="Salida 2 2 6 2" xfId="23415"/>
    <cellStyle name="Salida 2 2 6 3" xfId="23416"/>
    <cellStyle name="Salida 2 2 6 4" xfId="23417"/>
    <cellStyle name="Salida 2 2 6 5" xfId="23418"/>
    <cellStyle name="Salida 2 2 6 6" xfId="23419"/>
    <cellStyle name="Salida 2 2 6 7" xfId="23420"/>
    <cellStyle name="Salida 2 2 7" xfId="23421"/>
    <cellStyle name="Salida 2 2 7 2" xfId="23422"/>
    <cellStyle name="Salida 2 2 7 3" xfId="23423"/>
    <cellStyle name="Salida 2 2 7 4" xfId="23424"/>
    <cellStyle name="Salida 2 2 7 5" xfId="23425"/>
    <cellStyle name="Salida 2 2 7 6" xfId="23426"/>
    <cellStyle name="Salida 2 2 7 7" xfId="23427"/>
    <cellStyle name="Salida 2 2 8" xfId="23428"/>
    <cellStyle name="Salida 2 2 8 2" xfId="23429"/>
    <cellStyle name="Salida 2 2 8 3" xfId="23430"/>
    <cellStyle name="Salida 2 2 8 4" xfId="23431"/>
    <cellStyle name="Salida 2 2 8 5" xfId="23432"/>
    <cellStyle name="Salida 2 2 8 6" xfId="23433"/>
    <cellStyle name="Salida 2 2 8 7" xfId="23434"/>
    <cellStyle name="Salida 2 2 9" xfId="23435"/>
    <cellStyle name="Salida 2 3" xfId="23436"/>
    <cellStyle name="Salida 2 3 2" xfId="23437"/>
    <cellStyle name="Salida 2 3 3" xfId="23438"/>
    <cellStyle name="Salida 2 3 4" xfId="23439"/>
    <cellStyle name="Salida 2 3 5" xfId="23440"/>
    <cellStyle name="Salida 2 3 6" xfId="23441"/>
    <cellStyle name="Salida 2 3 7" xfId="23442"/>
    <cellStyle name="Salida 2 4" xfId="23443"/>
    <cellStyle name="Salida 2 4 2" xfId="23444"/>
    <cellStyle name="Salida 2 4 3" xfId="23445"/>
    <cellStyle name="Salida 2 4 4" xfId="23446"/>
    <cellStyle name="Salida 2 4 5" xfId="23447"/>
    <cellStyle name="Salida 2 4 6" xfId="23448"/>
    <cellStyle name="Salida 2 4 7" xfId="23449"/>
    <cellStyle name="Salida 2 5" xfId="23450"/>
    <cellStyle name="Salida 2 5 2" xfId="23451"/>
    <cellStyle name="Salida 2 5 3" xfId="23452"/>
    <cellStyle name="Salida 2 5 4" xfId="23453"/>
    <cellStyle name="Salida 2 5 5" xfId="23454"/>
    <cellStyle name="Salida 2 5 6" xfId="23455"/>
    <cellStyle name="Salida 2 5 7" xfId="23456"/>
    <cellStyle name="Salida 2 6" xfId="23457"/>
    <cellStyle name="Salida 2 6 2" xfId="23458"/>
    <cellStyle name="Salida 2 6 3" xfId="23459"/>
    <cellStyle name="Salida 2 6 4" xfId="23460"/>
    <cellStyle name="Salida 2 6 5" xfId="23461"/>
    <cellStyle name="Salida 2 6 6" xfId="23462"/>
    <cellStyle name="Salida 2 6 7" xfId="23463"/>
    <cellStyle name="Salida 2 7" xfId="23464"/>
    <cellStyle name="Salida 2 7 2" xfId="23465"/>
    <cellStyle name="Salida 2 7 3" xfId="23466"/>
    <cellStyle name="Salida 2 7 4" xfId="23467"/>
    <cellStyle name="Salida 2 7 5" xfId="23468"/>
    <cellStyle name="Salida 2 7 6" xfId="23469"/>
    <cellStyle name="Salida 2 7 7" xfId="23470"/>
    <cellStyle name="Salida 2 8" xfId="23471"/>
    <cellStyle name="Salida 2 8 2" xfId="23472"/>
    <cellStyle name="Salida 2 8 3" xfId="23473"/>
    <cellStyle name="Salida 2 8 4" xfId="23474"/>
    <cellStyle name="Salida 2 8 5" xfId="23475"/>
    <cellStyle name="Salida 2 8 6" xfId="23476"/>
    <cellStyle name="Salida 2 8 7" xfId="23477"/>
    <cellStyle name="Salida 2 9" xfId="23478"/>
    <cellStyle name="Salida 2 9 2" xfId="23479"/>
    <cellStyle name="Salida 2 9 3" xfId="23480"/>
    <cellStyle name="Salida 2 9 4" xfId="23481"/>
    <cellStyle name="Salida 2 9 5" xfId="23482"/>
    <cellStyle name="Salida 2 9 6" xfId="23483"/>
    <cellStyle name="Salida 2 9 7" xfId="23484"/>
    <cellStyle name="Salida 20" xfId="23485"/>
    <cellStyle name="Salida 21" xfId="23486"/>
    <cellStyle name="Salida 22" xfId="23487"/>
    <cellStyle name="Salida 23" xfId="23488"/>
    <cellStyle name="Salida 24" xfId="23489"/>
    <cellStyle name="Salida 25" xfId="23490"/>
    <cellStyle name="Salida 26" xfId="23491"/>
    <cellStyle name="Salida 27" xfId="23492"/>
    <cellStyle name="Salida 28" xfId="23493"/>
    <cellStyle name="Salida 29" xfId="23494"/>
    <cellStyle name="Salida 3" xfId="23495"/>
    <cellStyle name="Salida 3 2" xfId="23496"/>
    <cellStyle name="Salida 30" xfId="23497"/>
    <cellStyle name="Salida 31" xfId="23498"/>
    <cellStyle name="Salida 32" xfId="23499"/>
    <cellStyle name="Salida 33" xfId="23500"/>
    <cellStyle name="Salida 34" xfId="23501"/>
    <cellStyle name="Salida 35" xfId="23502"/>
    <cellStyle name="Salida 36" xfId="23503"/>
    <cellStyle name="Salida 37" xfId="23504"/>
    <cellStyle name="Salida 38" xfId="23505"/>
    <cellStyle name="Salida 39" xfId="23506"/>
    <cellStyle name="Salida 4" xfId="23507"/>
    <cellStyle name="Salida 4 2" xfId="23508"/>
    <cellStyle name="Salida 40" xfId="23509"/>
    <cellStyle name="Salida 41" xfId="23510"/>
    <cellStyle name="Salida 42" xfId="23511"/>
    <cellStyle name="Salida 43" xfId="23512"/>
    <cellStyle name="Salida 44" xfId="23513"/>
    <cellStyle name="Salida 45" xfId="23514"/>
    <cellStyle name="Salida 46" xfId="23515"/>
    <cellStyle name="Salida 47" xfId="23516"/>
    <cellStyle name="Salida 48" xfId="23517"/>
    <cellStyle name="Salida 49" xfId="23518"/>
    <cellStyle name="Salida 5" xfId="23519"/>
    <cellStyle name="Salida 5 2" xfId="23520"/>
    <cellStyle name="Salida 50" xfId="23521"/>
    <cellStyle name="Salida 51" xfId="23522"/>
    <cellStyle name="Salida 52" xfId="23523"/>
    <cellStyle name="Salida 53" xfId="23524"/>
    <cellStyle name="Salida 54" xfId="23525"/>
    <cellStyle name="Salida 55" xfId="23526"/>
    <cellStyle name="Salida 56" xfId="23527"/>
    <cellStyle name="Salida 57" xfId="23528"/>
    <cellStyle name="Salida 58" xfId="23529"/>
    <cellStyle name="Salida 59" xfId="23530"/>
    <cellStyle name="Salida 6" xfId="23531"/>
    <cellStyle name="Salida 6 2" xfId="23532"/>
    <cellStyle name="Salida 60" xfId="23533"/>
    <cellStyle name="Salida 61" xfId="23534"/>
    <cellStyle name="Salida 7" xfId="23535"/>
    <cellStyle name="Salida 7 2" xfId="23536"/>
    <cellStyle name="Salida 8" xfId="23537"/>
    <cellStyle name="Salida 8 2" xfId="23538"/>
    <cellStyle name="Salida 9" xfId="23539"/>
    <cellStyle name="Salida 9 2" xfId="23540"/>
    <cellStyle name="SAPBEXaggData" xfId="23541"/>
    <cellStyle name="SAPBEXaggData 2" xfId="23542"/>
    <cellStyle name="SAPBEXaggDataEmph" xfId="23543"/>
    <cellStyle name="SAPBEXaggDataEmph 2" xfId="23544"/>
    <cellStyle name="SAPBEXaggItem" xfId="23545"/>
    <cellStyle name="SAPBEXaggItem 2" xfId="23546"/>
    <cellStyle name="SAPBEXaggItemX" xfId="23547"/>
    <cellStyle name="SAPBEXaggItemX 2" xfId="23548"/>
    <cellStyle name="SAPBEXaggItemX 2 2" xfId="23549"/>
    <cellStyle name="SAPBEXaggItemX 2 2 2" xfId="23550"/>
    <cellStyle name="SAPBEXaggItemX 2 3" xfId="23551"/>
    <cellStyle name="SAPBEXaggItemX 3" xfId="23552"/>
    <cellStyle name="SAPBEXaggItemX 3 2" xfId="23553"/>
    <cellStyle name="SAPBEXaggItemX 4" xfId="23554"/>
    <cellStyle name="SAPBEXchaText" xfId="23555"/>
    <cellStyle name="SAPBEXchaText 2" xfId="23556"/>
    <cellStyle name="SAPBEXchaText 2 2" xfId="23557"/>
    <cellStyle name="SAPBEXchaText 3" xfId="23558"/>
    <cellStyle name="SAPBEXexcBad" xfId="23559"/>
    <cellStyle name="SAPBEXexcBad 2" xfId="23560"/>
    <cellStyle name="SAPBEXexcBad7" xfId="23561"/>
    <cellStyle name="SAPBEXexcBad7 2" xfId="23562"/>
    <cellStyle name="SAPBEXexcBad7 2 2" xfId="23563"/>
    <cellStyle name="SAPBEXexcBad7 2 2 2" xfId="23564"/>
    <cellStyle name="SAPBEXexcBad7 2 3" xfId="23565"/>
    <cellStyle name="SAPBEXexcBad7 3" xfId="23566"/>
    <cellStyle name="SAPBEXexcBad7 3 2" xfId="23567"/>
    <cellStyle name="SAPBEXexcBad7 4" xfId="23568"/>
    <cellStyle name="SAPBEXexcBad8" xfId="23569"/>
    <cellStyle name="SAPBEXexcBad8 2" xfId="23570"/>
    <cellStyle name="SAPBEXexcBad8 2 2" xfId="23571"/>
    <cellStyle name="SAPBEXexcBad8 2 2 2" xfId="23572"/>
    <cellStyle name="SAPBEXexcBad8 2 3" xfId="23573"/>
    <cellStyle name="SAPBEXexcBad8 3" xfId="23574"/>
    <cellStyle name="SAPBEXexcBad8 3 2" xfId="23575"/>
    <cellStyle name="SAPBEXexcBad8 4" xfId="23576"/>
    <cellStyle name="SAPBEXexcBad9" xfId="23577"/>
    <cellStyle name="SAPBEXexcBad9 2" xfId="23578"/>
    <cellStyle name="SAPBEXexcBad9 2 2" xfId="23579"/>
    <cellStyle name="SAPBEXexcBad9 2 2 2" xfId="23580"/>
    <cellStyle name="SAPBEXexcBad9 2 3" xfId="23581"/>
    <cellStyle name="SAPBEXexcBad9 3" xfId="23582"/>
    <cellStyle name="SAPBEXexcBad9 3 2" xfId="23583"/>
    <cellStyle name="SAPBEXexcBad9 4" xfId="23584"/>
    <cellStyle name="SAPBEXexcCritical" xfId="23585"/>
    <cellStyle name="SAPBEXexcCritical 2" xfId="23586"/>
    <cellStyle name="SAPBEXexcCritical 2 2" xfId="23587"/>
    <cellStyle name="SAPBEXexcCritical 3" xfId="23588"/>
    <cellStyle name="SAPBEXexcCritical4" xfId="23589"/>
    <cellStyle name="SAPBEXexcCritical4 2" xfId="23590"/>
    <cellStyle name="SAPBEXexcCritical4 2 2" xfId="23591"/>
    <cellStyle name="SAPBEXexcCritical4 2 2 2" xfId="23592"/>
    <cellStyle name="SAPBEXexcCritical4 2 3" xfId="23593"/>
    <cellStyle name="SAPBEXexcCritical4 3" xfId="23594"/>
    <cellStyle name="SAPBEXexcCritical4 3 2" xfId="23595"/>
    <cellStyle name="SAPBEXexcCritical4 4" xfId="23596"/>
    <cellStyle name="SAPBEXexcCritical5" xfId="23597"/>
    <cellStyle name="SAPBEXexcCritical5 2" xfId="23598"/>
    <cellStyle name="SAPBEXexcCritical5 2 2" xfId="23599"/>
    <cellStyle name="SAPBEXexcCritical5 2 2 2" xfId="23600"/>
    <cellStyle name="SAPBEXexcCritical5 2 3" xfId="23601"/>
    <cellStyle name="SAPBEXexcCritical5 3" xfId="23602"/>
    <cellStyle name="SAPBEXexcCritical5 3 2" xfId="23603"/>
    <cellStyle name="SAPBEXexcCritical5 4" xfId="23604"/>
    <cellStyle name="SAPBEXexcCritical6" xfId="23605"/>
    <cellStyle name="SAPBEXexcCritical6 2" xfId="23606"/>
    <cellStyle name="SAPBEXexcCritical6 2 2" xfId="23607"/>
    <cellStyle name="SAPBEXexcCritical6 2 2 2" xfId="23608"/>
    <cellStyle name="SAPBEXexcCritical6 2 3" xfId="23609"/>
    <cellStyle name="SAPBEXexcCritical6 3" xfId="23610"/>
    <cellStyle name="SAPBEXexcCritical6 3 2" xfId="23611"/>
    <cellStyle name="SAPBEXexcCritical6 4" xfId="23612"/>
    <cellStyle name="SAPBEXexcGood" xfId="23613"/>
    <cellStyle name="SAPBEXexcGood 2" xfId="23614"/>
    <cellStyle name="SAPBEXexcGood1" xfId="23615"/>
    <cellStyle name="SAPBEXexcGood1 2" xfId="23616"/>
    <cellStyle name="SAPBEXexcGood1 2 2" xfId="23617"/>
    <cellStyle name="SAPBEXexcGood1 2 2 2" xfId="23618"/>
    <cellStyle name="SAPBEXexcGood1 2 3" xfId="23619"/>
    <cellStyle name="SAPBEXexcGood1 3" xfId="23620"/>
    <cellStyle name="SAPBEXexcGood1 3 2" xfId="23621"/>
    <cellStyle name="SAPBEXexcGood1 4" xfId="23622"/>
    <cellStyle name="SAPBEXexcGood2" xfId="23623"/>
    <cellStyle name="SAPBEXexcGood2 2" xfId="23624"/>
    <cellStyle name="SAPBEXexcGood2 2 2" xfId="23625"/>
    <cellStyle name="SAPBEXexcGood2 2 2 2" xfId="23626"/>
    <cellStyle name="SAPBEXexcGood2 2 3" xfId="23627"/>
    <cellStyle name="SAPBEXexcGood2 3" xfId="23628"/>
    <cellStyle name="SAPBEXexcGood2 3 2" xfId="23629"/>
    <cellStyle name="SAPBEXexcGood2 4" xfId="23630"/>
    <cellStyle name="SAPBEXexcGood3" xfId="23631"/>
    <cellStyle name="SAPBEXexcGood3 2" xfId="23632"/>
    <cellStyle name="SAPBEXexcGood3 2 2" xfId="23633"/>
    <cellStyle name="SAPBEXexcGood3 2 2 2" xfId="23634"/>
    <cellStyle name="SAPBEXexcGood3 2 3" xfId="23635"/>
    <cellStyle name="SAPBEXexcGood3 3" xfId="23636"/>
    <cellStyle name="SAPBEXexcGood3 3 2" xfId="23637"/>
    <cellStyle name="SAPBEXexcGood3 4" xfId="23638"/>
    <cellStyle name="SAPBEXexcVeryBad" xfId="23639"/>
    <cellStyle name="SAPBEXexcVeryBad 2" xfId="23640"/>
    <cellStyle name="SAPBEXfilterDrill" xfId="23641"/>
    <cellStyle name="SAPBEXfilterDrill 2" xfId="23642"/>
    <cellStyle name="SAPBEXfilterItem" xfId="23643"/>
    <cellStyle name="SAPBEXfilterItem 2" xfId="23644"/>
    <cellStyle name="SAPBEXfilterText" xfId="23645"/>
    <cellStyle name="SAPBEXfilterText 2" xfId="23646"/>
    <cellStyle name="SAPBEXformats" xfId="23647"/>
    <cellStyle name="SAPBEXformats 2" xfId="23648"/>
    <cellStyle name="SAPBEXformats 2 2" xfId="23649"/>
    <cellStyle name="SAPBEXformats 3" xfId="23650"/>
    <cellStyle name="SAPBEXheaderData" xfId="23651"/>
    <cellStyle name="SAPBEXheaderData 2" xfId="23652"/>
    <cellStyle name="SAPBEXheaderItem" xfId="23653"/>
    <cellStyle name="SAPBEXheaderItem 2" xfId="23654"/>
    <cellStyle name="SAPBEXheaderText" xfId="23655"/>
    <cellStyle name="SAPBEXheaderText 2" xfId="23656"/>
    <cellStyle name="SAPBEXHLevel0" xfId="23657"/>
    <cellStyle name="SAPBEXHLevel0 2" xfId="23658"/>
    <cellStyle name="SAPBEXHLevel0 2 2" xfId="23659"/>
    <cellStyle name="SAPBEXHLevel0 2 2 2" xfId="23660"/>
    <cellStyle name="SAPBEXHLevel0 2 3" xfId="23661"/>
    <cellStyle name="SAPBEXHLevel0 3" xfId="23662"/>
    <cellStyle name="SAPBEXHLevel0 3 2" xfId="23663"/>
    <cellStyle name="SAPBEXHLevel0 4" xfId="23664"/>
    <cellStyle name="SAPBEXHLevel0X" xfId="23665"/>
    <cellStyle name="SAPBEXHLevel0X 2" xfId="23666"/>
    <cellStyle name="SAPBEXHLevel0X 2 2" xfId="23667"/>
    <cellStyle name="SAPBEXHLevel0X 2 2 2" xfId="23668"/>
    <cellStyle name="SAPBEXHLevel0X 2 3" xfId="23669"/>
    <cellStyle name="SAPBEXHLevel0X 3" xfId="23670"/>
    <cellStyle name="SAPBEXHLevel0X 3 2" xfId="23671"/>
    <cellStyle name="SAPBEXHLevel0X 4" xfId="23672"/>
    <cellStyle name="SAPBEXHLevel1" xfId="23673"/>
    <cellStyle name="SAPBEXHLevel1 2" xfId="23674"/>
    <cellStyle name="SAPBEXHLevel1 2 2" xfId="23675"/>
    <cellStyle name="SAPBEXHLevel1 2 2 2" xfId="23676"/>
    <cellStyle name="SAPBEXHLevel1 2 3" xfId="23677"/>
    <cellStyle name="SAPBEXHLevel1 3" xfId="23678"/>
    <cellStyle name="SAPBEXHLevel1 3 2" xfId="23679"/>
    <cellStyle name="SAPBEXHLevel1 4" xfId="23680"/>
    <cellStyle name="SAPBEXHLevel1X" xfId="23681"/>
    <cellStyle name="SAPBEXHLevel1X 2" xfId="23682"/>
    <cellStyle name="SAPBEXHLevel1X 2 2" xfId="23683"/>
    <cellStyle name="SAPBEXHLevel1X 2 2 2" xfId="23684"/>
    <cellStyle name="SAPBEXHLevel1X 2 3" xfId="23685"/>
    <cellStyle name="SAPBEXHLevel1X 3" xfId="23686"/>
    <cellStyle name="SAPBEXHLevel1X 3 2" xfId="23687"/>
    <cellStyle name="SAPBEXHLevel1X 4" xfId="23688"/>
    <cellStyle name="SAPBEXHLevel2" xfId="23689"/>
    <cellStyle name="SAPBEXHLevel2 2" xfId="23690"/>
    <cellStyle name="SAPBEXHLevel2 2 2" xfId="23691"/>
    <cellStyle name="SAPBEXHLevel2 2 2 2" xfId="23692"/>
    <cellStyle name="SAPBEXHLevel2 2 3" xfId="23693"/>
    <cellStyle name="SAPBEXHLevel2 3" xfId="23694"/>
    <cellStyle name="SAPBEXHLevel2 3 2" xfId="23695"/>
    <cellStyle name="SAPBEXHLevel2 4" xfId="23696"/>
    <cellStyle name="SAPBEXHLevel2X" xfId="23697"/>
    <cellStyle name="SAPBEXHLevel2X 2" xfId="23698"/>
    <cellStyle name="SAPBEXHLevel2X 2 2" xfId="23699"/>
    <cellStyle name="SAPBEXHLevel2X 2 2 2" xfId="23700"/>
    <cellStyle name="SAPBEXHLevel2X 2 3" xfId="23701"/>
    <cellStyle name="SAPBEXHLevel2X 3" xfId="23702"/>
    <cellStyle name="SAPBEXHLevel2X 3 2" xfId="23703"/>
    <cellStyle name="SAPBEXHLevel2X 4" xfId="23704"/>
    <cellStyle name="SAPBEXHLevel3" xfId="23705"/>
    <cellStyle name="SAPBEXHLevel3 2" xfId="23706"/>
    <cellStyle name="SAPBEXHLevel3 2 2" xfId="23707"/>
    <cellStyle name="SAPBEXHLevel3 2 2 2" xfId="23708"/>
    <cellStyle name="SAPBEXHLevel3 2 3" xfId="23709"/>
    <cellStyle name="SAPBEXHLevel3 3" xfId="23710"/>
    <cellStyle name="SAPBEXHLevel3 3 2" xfId="23711"/>
    <cellStyle name="SAPBEXHLevel3 4" xfId="23712"/>
    <cellStyle name="SAPBEXHLevel3X" xfId="23713"/>
    <cellStyle name="SAPBEXHLevel3X 2" xfId="23714"/>
    <cellStyle name="SAPBEXHLevel3X 2 2" xfId="23715"/>
    <cellStyle name="SAPBEXHLevel3X 2 2 2" xfId="23716"/>
    <cellStyle name="SAPBEXHLevel3X 2 3" xfId="23717"/>
    <cellStyle name="SAPBEXHLevel3X 3" xfId="23718"/>
    <cellStyle name="SAPBEXHLevel3X 3 2" xfId="23719"/>
    <cellStyle name="SAPBEXHLevel3X 4" xfId="23720"/>
    <cellStyle name="SAPBEXinputData" xfId="23721"/>
    <cellStyle name="SAPBEXinputData 2" xfId="23722"/>
    <cellStyle name="SAPBEXinputData 2 2" xfId="23723"/>
    <cellStyle name="SAPBEXinputData 3" xfId="23724"/>
    <cellStyle name="SAPBEXresData" xfId="23725"/>
    <cellStyle name="SAPBEXresData 2" xfId="23726"/>
    <cellStyle name="SAPBEXresDataEmph" xfId="23727"/>
    <cellStyle name="SAPBEXresDataEmph 2" xfId="23728"/>
    <cellStyle name="SAPBEXresItem" xfId="23729"/>
    <cellStyle name="SAPBEXresItem 2" xfId="23730"/>
    <cellStyle name="SAPBEXresItemX" xfId="23731"/>
    <cellStyle name="SAPBEXresItemX 2" xfId="23732"/>
    <cellStyle name="SAPBEXresItemX 2 2" xfId="23733"/>
    <cellStyle name="SAPBEXresItemX 2 2 2" xfId="23734"/>
    <cellStyle name="SAPBEXresItemX 2 3" xfId="23735"/>
    <cellStyle name="SAPBEXresItemX 3" xfId="23736"/>
    <cellStyle name="SAPBEXresItemX 3 2" xfId="23737"/>
    <cellStyle name="SAPBEXresItemX 4" xfId="23738"/>
    <cellStyle name="SAPBEXstdData" xfId="23739"/>
    <cellStyle name="SAPBEXstdData 2" xfId="23740"/>
    <cellStyle name="SAPBEXstdDataEmph" xfId="23741"/>
    <cellStyle name="SAPBEXstdDataEmph 2" xfId="23742"/>
    <cellStyle name="SAPBEXstdItem" xfId="23743"/>
    <cellStyle name="SAPBEXstdItem 2" xfId="23744"/>
    <cellStyle name="SAPBEXstdItem 2 2" xfId="23745"/>
    <cellStyle name="SAPBEXstdItem 3" xfId="23746"/>
    <cellStyle name="SAPBEXstdItemX" xfId="23747"/>
    <cellStyle name="SAPBEXstdItemX 2" xfId="23748"/>
    <cellStyle name="SAPBEXstdItemX 2 2" xfId="23749"/>
    <cellStyle name="SAPBEXstdItemX 2 2 2" xfId="23750"/>
    <cellStyle name="SAPBEXstdItemX 2 3" xfId="23751"/>
    <cellStyle name="SAPBEXstdItemX 3" xfId="23752"/>
    <cellStyle name="SAPBEXstdItemX 3 2" xfId="23753"/>
    <cellStyle name="SAPBEXstdItemX 4" xfId="23754"/>
    <cellStyle name="SAPBEXsubData" xfId="23755"/>
    <cellStyle name="SAPBEXsubData 2" xfId="23756"/>
    <cellStyle name="SAPBEXsubDataEmph" xfId="23757"/>
    <cellStyle name="SAPBEXsubDataEmph 2" xfId="23758"/>
    <cellStyle name="SAPBEXsubItem" xfId="23759"/>
    <cellStyle name="SAPBEXsubItem 2" xfId="23760"/>
    <cellStyle name="SAPBEXtitle" xfId="23761"/>
    <cellStyle name="SAPBEXtitle 2" xfId="23762"/>
    <cellStyle name="SAPBEXundefined" xfId="23763"/>
    <cellStyle name="SAPBEXundefined 2" xfId="23764"/>
    <cellStyle name="Satisfaisant" xfId="23765"/>
    <cellStyle name="Satisfaisant 2" xfId="23766"/>
    <cellStyle name="sbt2" xfId="23767"/>
    <cellStyle name="sbt2 2" xfId="23768"/>
    <cellStyle name="sbt2 2 2" xfId="23769"/>
    <cellStyle name="sbt2 3" xfId="23770"/>
    <cellStyle name="sbt2 3 2" xfId="23771"/>
    <cellStyle name="sbt2 4" xfId="23772"/>
    <cellStyle name="Schlecht" xfId="23773"/>
    <cellStyle name="Schlecht 2" xfId="23774"/>
    <cellStyle name="semestre" xfId="23775"/>
    <cellStyle name="semestre 2" xfId="23776"/>
    <cellStyle name="semestre 2 2" xfId="23777"/>
    <cellStyle name="semestre 2 2 2" xfId="23778"/>
    <cellStyle name="semestre 2 2 2 2" xfId="23779"/>
    <cellStyle name="semestre 2 2 2 3" xfId="23780"/>
    <cellStyle name="semestre 2 2 3" xfId="23781"/>
    <cellStyle name="semestre 2 2 4" xfId="23782"/>
    <cellStyle name="semestre 2 3" xfId="23783"/>
    <cellStyle name="semestre 2 4" xfId="23784"/>
    <cellStyle name="semestre 3" xfId="23785"/>
    <cellStyle name="semestre 3 2" xfId="23786"/>
    <cellStyle name="semestre 3 2 2" xfId="23787"/>
    <cellStyle name="semestre 3 2 3" xfId="23788"/>
    <cellStyle name="semestre 3 3" xfId="23789"/>
    <cellStyle name="semestre 3 4" xfId="23790"/>
    <cellStyle name="semestre 4" xfId="23791"/>
    <cellStyle name="semestre 5" xfId="23792"/>
    <cellStyle name="Sep. milhar [0]" xfId="23793"/>
    <cellStyle name="Sep. milhar [0] 10" xfId="23794"/>
    <cellStyle name="Sep. milhar [0] 10 2" xfId="23795"/>
    <cellStyle name="Sep. milhar [0] 11" xfId="23796"/>
    <cellStyle name="Sep. milhar [0] 11 2" xfId="23797"/>
    <cellStyle name="Sep. milhar [0] 12" xfId="23798"/>
    <cellStyle name="Sep. milhar [0] 12 2" xfId="23799"/>
    <cellStyle name="Sep. milhar [0] 13" xfId="23800"/>
    <cellStyle name="Sep. milhar [0] 13 2" xfId="23801"/>
    <cellStyle name="Sep. milhar [0] 14" xfId="23802"/>
    <cellStyle name="Sep. milhar [0] 14 2" xfId="23803"/>
    <cellStyle name="Sep. milhar [0] 15" xfId="23804"/>
    <cellStyle name="Sep. milhar [0] 15 2" xfId="23805"/>
    <cellStyle name="Sep. milhar [0] 16" xfId="23806"/>
    <cellStyle name="Sep. milhar [0] 16 2" xfId="23807"/>
    <cellStyle name="Sep. milhar [0] 17" xfId="23808"/>
    <cellStyle name="Sep. milhar [0] 17 2" xfId="23809"/>
    <cellStyle name="Sep. milhar [0] 18" xfId="23810"/>
    <cellStyle name="Sep. milhar [0] 18 2" xfId="23811"/>
    <cellStyle name="Sep. milhar [0] 19" xfId="23812"/>
    <cellStyle name="Sep. milhar [0] 19 2" xfId="23813"/>
    <cellStyle name="Sep. milhar [0] 2" xfId="23814"/>
    <cellStyle name="Sep. milhar [0] 2 2" xfId="23815"/>
    <cellStyle name="Sep. milhar [0] 2 2 2" xfId="23816"/>
    <cellStyle name="Sep. milhar [0] 2 3" xfId="23817"/>
    <cellStyle name="Sep. milhar [0] 2 3 2" xfId="23818"/>
    <cellStyle name="Sep. milhar [0] 2 4" xfId="23819"/>
    <cellStyle name="Sep. milhar [0] 20" xfId="23820"/>
    <cellStyle name="Sep. milhar [0] 20 2" xfId="23821"/>
    <cellStyle name="Sep. milhar [0] 21" xfId="23822"/>
    <cellStyle name="Sep. milhar [0] 21 2" xfId="23823"/>
    <cellStyle name="Sep. milhar [0] 22" xfId="23824"/>
    <cellStyle name="Sep. milhar [0] 22 2" xfId="23825"/>
    <cellStyle name="Sep. milhar [0] 23" xfId="23826"/>
    <cellStyle name="Sep. milhar [0] 23 2" xfId="23827"/>
    <cellStyle name="Sep. milhar [0] 24" xfId="23828"/>
    <cellStyle name="Sep. milhar [0] 24 2" xfId="23829"/>
    <cellStyle name="Sep. milhar [0] 25" xfId="23830"/>
    <cellStyle name="Sep. milhar [0] 25 2" xfId="23831"/>
    <cellStyle name="Sep. milhar [0] 26" xfId="23832"/>
    <cellStyle name="Sep. milhar [0] 26 2" xfId="23833"/>
    <cellStyle name="Sep. milhar [0] 27" xfId="23834"/>
    <cellStyle name="Sep. milhar [0] 27 2" xfId="23835"/>
    <cellStyle name="Sep. milhar [0] 28" xfId="23836"/>
    <cellStyle name="Sep. milhar [0] 28 2" xfId="23837"/>
    <cellStyle name="Sep. milhar [0] 29" xfId="23838"/>
    <cellStyle name="Sep. milhar [0] 29 2" xfId="23839"/>
    <cellStyle name="Sep. milhar [0] 3" xfId="23840"/>
    <cellStyle name="Sep. milhar [0] 3 2" xfId="23841"/>
    <cellStyle name="Sep. milhar [0] 30" xfId="23842"/>
    <cellStyle name="Sep. milhar [0] 30 2" xfId="23843"/>
    <cellStyle name="Sep. milhar [0] 31" xfId="23844"/>
    <cellStyle name="Sep. milhar [0] 31 2" xfId="23845"/>
    <cellStyle name="Sep. milhar [0] 32" xfId="23846"/>
    <cellStyle name="Sep. milhar [0] 32 2" xfId="23847"/>
    <cellStyle name="Sep. milhar [0] 33" xfId="23848"/>
    <cellStyle name="Sep. milhar [0] 33 2" xfId="23849"/>
    <cellStyle name="Sep. milhar [0] 34" xfId="23850"/>
    <cellStyle name="Sep. milhar [0] 34 2" xfId="23851"/>
    <cellStyle name="Sep. milhar [0] 35" xfId="23852"/>
    <cellStyle name="Sep. milhar [0] 4" xfId="23853"/>
    <cellStyle name="Sep. milhar [0] 4 2" xfId="23854"/>
    <cellStyle name="Sep. milhar [0] 5" xfId="23855"/>
    <cellStyle name="Sep. milhar [0] 5 2" xfId="23856"/>
    <cellStyle name="Sep. milhar [0] 6" xfId="23857"/>
    <cellStyle name="Sep. milhar [0] 6 2" xfId="23858"/>
    <cellStyle name="Sep. milhar [0] 7" xfId="23859"/>
    <cellStyle name="Sep. milhar [0] 7 2" xfId="23860"/>
    <cellStyle name="Sep. milhar [0] 8" xfId="23861"/>
    <cellStyle name="Sep. milhar [0] 8 2" xfId="23862"/>
    <cellStyle name="Sep. milhar [0] 9" xfId="23863"/>
    <cellStyle name="Sep. milhar [0] 9 2" xfId="23864"/>
    <cellStyle name="Sep. milhar [2]" xfId="23865"/>
    <cellStyle name="Sep. milhar [2] 10" xfId="23866"/>
    <cellStyle name="Sep. milhar [2] 10 2" xfId="23867"/>
    <cellStyle name="Sep. milhar [2] 11" xfId="23868"/>
    <cellStyle name="Sep. milhar [2] 11 2" xfId="23869"/>
    <cellStyle name="Sep. milhar [2] 12" xfId="23870"/>
    <cellStyle name="Sep. milhar [2] 12 2" xfId="23871"/>
    <cellStyle name="Sep. milhar [2] 13" xfId="23872"/>
    <cellStyle name="Sep. milhar [2] 13 2" xfId="23873"/>
    <cellStyle name="Sep. milhar [2] 14" xfId="23874"/>
    <cellStyle name="Sep. milhar [2] 14 2" xfId="23875"/>
    <cellStyle name="Sep. milhar [2] 15" xfId="23876"/>
    <cellStyle name="Sep. milhar [2] 15 2" xfId="23877"/>
    <cellStyle name="Sep. milhar [2] 16" xfId="23878"/>
    <cellStyle name="Sep. milhar [2] 16 2" xfId="23879"/>
    <cellStyle name="Sep. milhar [2] 17" xfId="23880"/>
    <cellStyle name="Sep. milhar [2] 17 2" xfId="23881"/>
    <cellStyle name="Sep. milhar [2] 18" xfId="23882"/>
    <cellStyle name="Sep. milhar [2] 18 2" xfId="23883"/>
    <cellStyle name="Sep. milhar [2] 19" xfId="23884"/>
    <cellStyle name="Sep. milhar [2] 19 2" xfId="23885"/>
    <cellStyle name="Sep. milhar [2] 2" xfId="23886"/>
    <cellStyle name="Sep. milhar [2] 2 2" xfId="23887"/>
    <cellStyle name="Sep. milhar [2] 2 2 2" xfId="23888"/>
    <cellStyle name="Sep. milhar [2] 2 3" xfId="23889"/>
    <cellStyle name="Sep. milhar [2] 2 3 2" xfId="23890"/>
    <cellStyle name="Sep. milhar [2] 2 4" xfId="23891"/>
    <cellStyle name="Sep. milhar [2] 20" xfId="23892"/>
    <cellStyle name="Sep. milhar [2] 20 2" xfId="23893"/>
    <cellStyle name="Sep. milhar [2] 21" xfId="23894"/>
    <cellStyle name="Sep. milhar [2] 21 2" xfId="23895"/>
    <cellStyle name="Sep. milhar [2] 22" xfId="23896"/>
    <cellStyle name="Sep. milhar [2] 22 2" xfId="23897"/>
    <cellStyle name="Sep. milhar [2] 23" xfId="23898"/>
    <cellStyle name="Sep. milhar [2] 23 2" xfId="23899"/>
    <cellStyle name="Sep. milhar [2] 24" xfId="23900"/>
    <cellStyle name="Sep. milhar [2] 24 2" xfId="23901"/>
    <cellStyle name="Sep. milhar [2] 25" xfId="23902"/>
    <cellStyle name="Sep. milhar [2] 25 2" xfId="23903"/>
    <cellStyle name="Sep. milhar [2] 26" xfId="23904"/>
    <cellStyle name="Sep. milhar [2] 26 2" xfId="23905"/>
    <cellStyle name="Sep. milhar [2] 27" xfId="23906"/>
    <cellStyle name="Sep. milhar [2] 27 2" xfId="23907"/>
    <cellStyle name="Sep. milhar [2] 28" xfId="23908"/>
    <cellStyle name="Sep. milhar [2] 28 2" xfId="23909"/>
    <cellStyle name="Sep. milhar [2] 29" xfId="23910"/>
    <cellStyle name="Sep. milhar [2] 29 2" xfId="23911"/>
    <cellStyle name="Sep. milhar [2] 3" xfId="23912"/>
    <cellStyle name="Sep. milhar [2] 3 2" xfId="23913"/>
    <cellStyle name="Sep. milhar [2] 30" xfId="23914"/>
    <cellStyle name="Sep. milhar [2] 30 2" xfId="23915"/>
    <cellStyle name="Sep. milhar [2] 31" xfId="23916"/>
    <cellStyle name="Sep. milhar [2] 31 2" xfId="23917"/>
    <cellStyle name="Sep. milhar [2] 32" xfId="23918"/>
    <cellStyle name="Sep. milhar [2] 32 2" xfId="23919"/>
    <cellStyle name="Sep. milhar [2] 33" xfId="23920"/>
    <cellStyle name="Sep. milhar [2] 33 2" xfId="23921"/>
    <cellStyle name="Sep. milhar [2] 34" xfId="23922"/>
    <cellStyle name="Sep. milhar [2] 34 2" xfId="23923"/>
    <cellStyle name="Sep. milhar [2] 35" xfId="23924"/>
    <cellStyle name="Sep. milhar [2] 4" xfId="23925"/>
    <cellStyle name="Sep. milhar [2] 4 2" xfId="23926"/>
    <cellStyle name="Sep. milhar [2] 5" xfId="23927"/>
    <cellStyle name="Sep. milhar [2] 5 2" xfId="23928"/>
    <cellStyle name="Sep. milhar [2] 6" xfId="23929"/>
    <cellStyle name="Sep. milhar [2] 6 2" xfId="23930"/>
    <cellStyle name="Sep. milhar [2] 7" xfId="23931"/>
    <cellStyle name="Sep. milhar [2] 7 2" xfId="23932"/>
    <cellStyle name="Sep. milhar [2] 8" xfId="23933"/>
    <cellStyle name="Sep. milhar [2] 8 2" xfId="23934"/>
    <cellStyle name="Sep. milhar [2] 9" xfId="23935"/>
    <cellStyle name="Sep. milhar [2] 9 2" xfId="23936"/>
    <cellStyle name="Separador de m" xfId="23937"/>
    <cellStyle name="Separador de m 10" xfId="23938"/>
    <cellStyle name="Separador de m 10 2" xfId="23939"/>
    <cellStyle name="Separador de m 10 2 2" xfId="23940"/>
    <cellStyle name="Separador de m 10 3" xfId="23941"/>
    <cellStyle name="Separador de m 11" xfId="23942"/>
    <cellStyle name="Separador de m 11 2" xfId="23943"/>
    <cellStyle name="Separador de m 11 2 2" xfId="23944"/>
    <cellStyle name="Separador de m 11 3" xfId="23945"/>
    <cellStyle name="Separador de m 12" xfId="23946"/>
    <cellStyle name="Separador de m 12 2" xfId="23947"/>
    <cellStyle name="Separador de m 12 2 2" xfId="23948"/>
    <cellStyle name="Separador de m 12 3" xfId="23949"/>
    <cellStyle name="Separador de m 13" xfId="23950"/>
    <cellStyle name="Separador de m 13 2" xfId="23951"/>
    <cellStyle name="Separador de m 13 2 2" xfId="23952"/>
    <cellStyle name="Separador de m 13 3" xfId="23953"/>
    <cellStyle name="Separador de m 14" xfId="23954"/>
    <cellStyle name="Separador de m 14 2" xfId="23955"/>
    <cellStyle name="Separador de m 14 2 2" xfId="23956"/>
    <cellStyle name="Separador de m 14 3" xfId="23957"/>
    <cellStyle name="Separador de m 15" xfId="23958"/>
    <cellStyle name="Separador de m 15 2" xfId="23959"/>
    <cellStyle name="Separador de m 15 2 2" xfId="23960"/>
    <cellStyle name="Separador de m 15 3" xfId="23961"/>
    <cellStyle name="Separador de m 16" xfId="23962"/>
    <cellStyle name="Separador de m 16 2" xfId="23963"/>
    <cellStyle name="Separador de m 16 2 2" xfId="23964"/>
    <cellStyle name="Separador de m 16 3" xfId="23965"/>
    <cellStyle name="Separador de m 17" xfId="23966"/>
    <cellStyle name="Separador de m 17 2" xfId="23967"/>
    <cellStyle name="Separador de m 17 2 2" xfId="23968"/>
    <cellStyle name="Separador de m 17 3" xfId="23969"/>
    <cellStyle name="Separador de m 18" xfId="23970"/>
    <cellStyle name="Separador de m 18 2" xfId="23971"/>
    <cellStyle name="Separador de m 18 2 2" xfId="23972"/>
    <cellStyle name="Separador de m 18 3" xfId="23973"/>
    <cellStyle name="Separador de m 19" xfId="23974"/>
    <cellStyle name="Separador de m 19 2" xfId="23975"/>
    <cellStyle name="Separador de m 19 2 2" xfId="23976"/>
    <cellStyle name="Separador de m 19 3" xfId="23977"/>
    <cellStyle name="Separador de m 2" xfId="23978"/>
    <cellStyle name="Separador de m 2 2" xfId="23979"/>
    <cellStyle name="Separador de m 2 2 2" xfId="23980"/>
    <cellStyle name="Separador de m 2 2 2 2" xfId="23981"/>
    <cellStyle name="Separador de m 2 2 3" xfId="23982"/>
    <cellStyle name="Separador de m 2 3" xfId="23983"/>
    <cellStyle name="Separador de m 2 3 2" xfId="23984"/>
    <cellStyle name="Separador de m 2 3 2 2" xfId="23985"/>
    <cellStyle name="Separador de m 2 3 3" xfId="23986"/>
    <cellStyle name="Separador de m 2 4" xfId="23987"/>
    <cellStyle name="Separador de m 2 4 2" xfId="23988"/>
    <cellStyle name="Separador de m 2 5" xfId="23989"/>
    <cellStyle name="Separador de m 20" xfId="23990"/>
    <cellStyle name="Separador de m 20 2" xfId="23991"/>
    <cellStyle name="Separador de m 20 2 2" xfId="23992"/>
    <cellStyle name="Separador de m 20 3" xfId="23993"/>
    <cellStyle name="Separador de m 21" xfId="23994"/>
    <cellStyle name="Separador de m 21 2" xfId="23995"/>
    <cellStyle name="Separador de m 21 2 2" xfId="23996"/>
    <cellStyle name="Separador de m 21 3" xfId="23997"/>
    <cellStyle name="Separador de m 22" xfId="23998"/>
    <cellStyle name="Separador de m 22 2" xfId="23999"/>
    <cellStyle name="Separador de m 22 2 2" xfId="24000"/>
    <cellStyle name="Separador de m 22 3" xfId="24001"/>
    <cellStyle name="Separador de m 23" xfId="24002"/>
    <cellStyle name="Separador de m 23 2" xfId="24003"/>
    <cellStyle name="Separador de m 23 2 2" xfId="24004"/>
    <cellStyle name="Separador de m 23 3" xfId="24005"/>
    <cellStyle name="Separador de m 24" xfId="24006"/>
    <cellStyle name="Separador de m 24 2" xfId="24007"/>
    <cellStyle name="Separador de m 24 2 2" xfId="24008"/>
    <cellStyle name="Separador de m 24 3" xfId="24009"/>
    <cellStyle name="Separador de m 25" xfId="24010"/>
    <cellStyle name="Separador de m 25 2" xfId="24011"/>
    <cellStyle name="Separador de m 25 2 2" xfId="24012"/>
    <cellStyle name="Separador de m 25 3" xfId="24013"/>
    <cellStyle name="Separador de m 26" xfId="24014"/>
    <cellStyle name="Separador de m 26 2" xfId="24015"/>
    <cellStyle name="Separador de m 26 2 2" xfId="24016"/>
    <cellStyle name="Separador de m 26 3" xfId="24017"/>
    <cellStyle name="Separador de m 27" xfId="24018"/>
    <cellStyle name="Separador de m 27 2" xfId="24019"/>
    <cellStyle name="Separador de m 27 2 2" xfId="24020"/>
    <cellStyle name="Separador de m 27 3" xfId="24021"/>
    <cellStyle name="Separador de m 28" xfId="24022"/>
    <cellStyle name="Separador de m 28 2" xfId="24023"/>
    <cellStyle name="Separador de m 28 2 2" xfId="24024"/>
    <cellStyle name="Separador de m 28 3" xfId="24025"/>
    <cellStyle name="Separador de m 29" xfId="24026"/>
    <cellStyle name="Separador de m 29 2" xfId="24027"/>
    <cellStyle name="Separador de m 29 2 2" xfId="24028"/>
    <cellStyle name="Separador de m 29 3" xfId="24029"/>
    <cellStyle name="Separador de m 3" xfId="24030"/>
    <cellStyle name="Separador de m 3 2" xfId="24031"/>
    <cellStyle name="Separador de m 3 2 2" xfId="24032"/>
    <cellStyle name="Separador de m 3 3" xfId="24033"/>
    <cellStyle name="Separador de m 30" xfId="24034"/>
    <cellStyle name="Separador de m 30 2" xfId="24035"/>
    <cellStyle name="Separador de m 30 2 2" xfId="24036"/>
    <cellStyle name="Separador de m 30 3" xfId="24037"/>
    <cellStyle name="Separador de m 31" xfId="24038"/>
    <cellStyle name="Separador de m 31 2" xfId="24039"/>
    <cellStyle name="Separador de m 31 2 2" xfId="24040"/>
    <cellStyle name="Separador de m 31 3" xfId="24041"/>
    <cellStyle name="Separador de m 32" xfId="24042"/>
    <cellStyle name="Separador de m 32 2" xfId="24043"/>
    <cellStyle name="Separador de m 32 2 2" xfId="24044"/>
    <cellStyle name="Separador de m 32 3" xfId="24045"/>
    <cellStyle name="Separador de m 33" xfId="24046"/>
    <cellStyle name="Separador de m 33 2" xfId="24047"/>
    <cellStyle name="Separador de m 33 2 2" xfId="24048"/>
    <cellStyle name="Separador de m 33 3" xfId="24049"/>
    <cellStyle name="Separador de m 34" xfId="24050"/>
    <cellStyle name="Separador de m 34 2" xfId="24051"/>
    <cellStyle name="Separador de m 34 2 2" xfId="24052"/>
    <cellStyle name="Separador de m 34 3" xfId="24053"/>
    <cellStyle name="Separador de m 35" xfId="24054"/>
    <cellStyle name="Separador de m 35 2" xfId="24055"/>
    <cellStyle name="Separador de m 36" xfId="24056"/>
    <cellStyle name="Separador de m 4" xfId="24057"/>
    <cellStyle name="Separador de m 4 2" xfId="24058"/>
    <cellStyle name="Separador de m 4 2 2" xfId="24059"/>
    <cellStyle name="Separador de m 4 3" xfId="24060"/>
    <cellStyle name="Separador de m 5" xfId="24061"/>
    <cellStyle name="Separador de m 5 2" xfId="24062"/>
    <cellStyle name="Separador de m 5 2 2" xfId="24063"/>
    <cellStyle name="Separador de m 5 3" xfId="24064"/>
    <cellStyle name="Separador de m 6" xfId="24065"/>
    <cellStyle name="Separador de m 6 2" xfId="24066"/>
    <cellStyle name="Separador de m 6 2 2" xfId="24067"/>
    <cellStyle name="Separador de m 6 3" xfId="24068"/>
    <cellStyle name="Separador de m 7" xfId="24069"/>
    <cellStyle name="Separador de m 7 2" xfId="24070"/>
    <cellStyle name="Separador de m 7 2 2" xfId="24071"/>
    <cellStyle name="Separador de m 7 3" xfId="24072"/>
    <cellStyle name="Separador de m 8" xfId="24073"/>
    <cellStyle name="Separador de m 8 2" xfId="24074"/>
    <cellStyle name="Separador de m 8 2 2" xfId="24075"/>
    <cellStyle name="Separador de m 8 3" xfId="24076"/>
    <cellStyle name="Separador de m 9" xfId="24077"/>
    <cellStyle name="Separador de m 9 2" xfId="24078"/>
    <cellStyle name="Separador de m 9 2 2" xfId="24079"/>
    <cellStyle name="Separador de m 9 3" xfId="24080"/>
    <cellStyle name="Separador de milhares [0]_%PIB" xfId="24081"/>
    <cellStyle name="Separador de milhares 2" xfId="24082"/>
    <cellStyle name="Separador de milhares 2 2" xfId="24083"/>
    <cellStyle name="Separador de milhares 2 2 2" xfId="24084"/>
    <cellStyle name="Separador de milhares 2 3" xfId="24085"/>
    <cellStyle name="Separador de milhares 3" xfId="24086"/>
    <cellStyle name="Separador de milhares 3 2" xfId="24087"/>
    <cellStyle name="Separador de milhares 4" xfId="24088"/>
    <cellStyle name="Separador de milhares 4 2" xfId="24089"/>
    <cellStyle name="Separador de milhares 4 2 2" xfId="24090"/>
    <cellStyle name="Separador de milhares 4 3" xfId="24091"/>
    <cellStyle name="Separador de milhares 5" xfId="24092"/>
    <cellStyle name="Separador de milhares 5 2" xfId="24093"/>
    <cellStyle name="Separador de milhares 5 2 2" xfId="24094"/>
    <cellStyle name="Separador de milhares 5 3" xfId="24095"/>
    <cellStyle name="Separador de milhares_%PIB" xfId="24096"/>
    <cellStyle name="Sheet Title" xfId="24097"/>
    <cellStyle name="Sheet Title 2" xfId="24098"/>
    <cellStyle name="Sheet Title 2 2" xfId="24099"/>
    <cellStyle name="Sheet Title 3" xfId="24100"/>
    <cellStyle name="Snorm" xfId="24101"/>
    <cellStyle name="Snorm 2" xfId="24102"/>
    <cellStyle name="socxn" xfId="24103"/>
    <cellStyle name="socxn 2" xfId="24104"/>
    <cellStyle name="Sortie" xfId="24105"/>
    <cellStyle name="Sortie 2" xfId="24106"/>
    <cellStyle name="Standaard 2" xfId="24107"/>
    <cellStyle name="Standaard_Kadaster prijzen per provincie" xfId="24108"/>
    <cellStyle name="Standard 2_MASTER FILE XLS 2012 pensions chapter Ageing report tables graphs" xfId="24109"/>
    <cellStyle name="Standard_Bold" xfId="24110"/>
    <cellStyle name="Stub Heading" xfId="24111"/>
    <cellStyle name="Stub Heading 2" xfId="24112"/>
    <cellStyle name="Stub Heading 2 2" xfId="24113"/>
    <cellStyle name="Stub Heading 3" xfId="24114"/>
    <cellStyle name="Stub Heading Thick Border" xfId="24115"/>
    <cellStyle name="Stub Heading Thick Border 2" xfId="24116"/>
    <cellStyle name="Stub Heading Thick Border 2 2" xfId="24117"/>
    <cellStyle name="Stub Heading Thick Border 2 2 2" xfId="24118"/>
    <cellStyle name="Stub Heading Thick Border 2 2 2 2" xfId="24119"/>
    <cellStyle name="Stub Heading Thick Border 2 2 3" xfId="24120"/>
    <cellStyle name="Stub Heading Thick Border 2 3" xfId="24121"/>
    <cellStyle name="Stub Heading Thick Border 2 3 2" xfId="24122"/>
    <cellStyle name="Stub Heading Thick Border 2 4" xfId="24123"/>
    <cellStyle name="Stub Heading Thick Border 3" xfId="24124"/>
    <cellStyle name="Stub Heading Thick Border 3 2" xfId="24125"/>
    <cellStyle name="Stub Heading Thick Border 3 2 2" xfId="24126"/>
    <cellStyle name="Stub Heading Thick Border 3 2 2 2" xfId="24127"/>
    <cellStyle name="Stub Heading Thick Border 3 2 3" xfId="24128"/>
    <cellStyle name="Stub Heading Thick Border 3 3" xfId="24129"/>
    <cellStyle name="Stub Heading Thick Border 3 3 2" xfId="24130"/>
    <cellStyle name="Stub Heading Thick Border 3 4" xfId="24131"/>
    <cellStyle name="Stub Heading Thick Border 4" xfId="24132"/>
    <cellStyle name="Stub Heading Thick Border 4 2" xfId="24133"/>
    <cellStyle name="Stub Heading Thick Border 4 2 2" xfId="24134"/>
    <cellStyle name="Stub Heading Thick Border 4 3" xfId="24135"/>
    <cellStyle name="Stub Heading Thick Border 5" xfId="24136"/>
    <cellStyle name="Stub Heading Thick Border 5 2" xfId="24137"/>
    <cellStyle name="Stub Heading Thick Border 6" xfId="24138"/>
    <cellStyle name="STYL1 - Style1" xfId="24139"/>
    <cellStyle name="STYL1 - Style1 2" xfId="24140"/>
    <cellStyle name="STYL1 - Style1 2 2" xfId="24141"/>
    <cellStyle name="STYL1 - Style1 3" xfId="24142"/>
    <cellStyle name="Style 1" xfId="24143"/>
    <cellStyle name="Style 1 2" xfId="24144"/>
    <cellStyle name="Style 1 2 2" xfId="24145"/>
    <cellStyle name="Style 1 3" xfId="24146"/>
    <cellStyle name="Style 1_WEOInput" xfId="24147"/>
    <cellStyle name="Style 35" xfId="24148"/>
    <cellStyle name="Style 35 2" xfId="24149"/>
    <cellStyle name="Style1" xfId="24150"/>
    <cellStyle name="Style1 2" xfId="24151"/>
    <cellStyle name="Subindice 1" xfId="24152"/>
    <cellStyle name="Subindice 2" xfId="24153"/>
    <cellStyle name="Subpanel" xfId="24154"/>
    <cellStyle name="Subpanel 2" xfId="24155"/>
    <cellStyle name="Subpanel with Panel" xfId="24156"/>
    <cellStyle name="Subpanel with Panel 2" xfId="24157"/>
    <cellStyle name="subt1" xfId="24158"/>
    <cellStyle name="subt1 2" xfId="24159"/>
    <cellStyle name="sum" xfId="24160"/>
    <cellStyle name="sum 2" xfId="24161"/>
    <cellStyle name="Suma" xfId="24162"/>
    <cellStyle name="Suma 2" xfId="24163"/>
    <cellStyle name="tabele1" xfId="24164"/>
    <cellStyle name="tabele1 2" xfId="24165"/>
    <cellStyle name="Table Head" xfId="24166"/>
    <cellStyle name="Table Head 2" xfId="24167"/>
    <cellStyle name="Table Head Aligned" xfId="24168"/>
    <cellStyle name="Table Head Aligned 2" xfId="24169"/>
    <cellStyle name="Table Head Aligned 2 2" xfId="24170"/>
    <cellStyle name="Table Head Aligned 2 3" xfId="24171"/>
    <cellStyle name="Table Head Aligned 3" xfId="24172"/>
    <cellStyle name="Table Head Aligned 4" xfId="24173"/>
    <cellStyle name="Table Head Blue" xfId="24174"/>
    <cellStyle name="Table Head Blue 2" xfId="24175"/>
    <cellStyle name="Table Head Green" xfId="24176"/>
    <cellStyle name="Table Head Green 2" xfId="24177"/>
    <cellStyle name="Table Head Green 2 2" xfId="24178"/>
    <cellStyle name="Table Head Green 2 3" xfId="24179"/>
    <cellStyle name="Table Head Green 3" xfId="24180"/>
    <cellStyle name="Table Head Green 4" xfId="24181"/>
    <cellStyle name="Table Heading" xfId="24182"/>
    <cellStyle name="Table Title" xfId="24183"/>
    <cellStyle name="Table Title 2" xfId="24184"/>
    <cellStyle name="Table Units" xfId="24185"/>
    <cellStyle name="Table Units 2" xfId="24186"/>
    <cellStyle name="Table Units 3" xfId="24187"/>
    <cellStyle name="Table Units 4" xfId="24188"/>
    <cellStyle name="Tekst objaśnienia" xfId="24189"/>
    <cellStyle name="Tekst objaśnienia 2" xfId="24190"/>
    <cellStyle name="Tekst ostrzeżenia" xfId="24191"/>
    <cellStyle name="Tekst ostrzeżenia 2" xfId="24192"/>
    <cellStyle name="tête chapitre" xfId="24193"/>
    <cellStyle name="tête chapitre 2" xfId="24194"/>
    <cellStyle name="Text" xfId="24195"/>
    <cellStyle name="Text 2" xfId="24196"/>
    <cellStyle name="Text 2 2" xfId="24197"/>
    <cellStyle name="Text 3" xfId="24198"/>
    <cellStyle name="Text Indent A" xfId="24199"/>
    <cellStyle name="Text Indent A 2" xfId="24200"/>
    <cellStyle name="Text Indent B" xfId="24201"/>
    <cellStyle name="Text Indent B 2" xfId="24202"/>
    <cellStyle name="Text Indent C" xfId="24203"/>
    <cellStyle name="Text Indent C 2" xfId="24204"/>
    <cellStyle name="Text Indent C 2 2" xfId="24205"/>
    <cellStyle name="Text Indent C 3" xfId="24206"/>
    <cellStyle name="Text_Comp_aut" xfId="24207"/>
    <cellStyle name="Texte explicatif" xfId="24208"/>
    <cellStyle name="Texte explicatif 2" xfId="24209"/>
    <cellStyle name="Texto de advertencia 10" xfId="24210"/>
    <cellStyle name="Texto de advertencia 10 2" xfId="24211"/>
    <cellStyle name="Texto de advertencia 11" xfId="24212"/>
    <cellStyle name="Texto de advertencia 11 2" xfId="24213"/>
    <cellStyle name="Texto de advertencia 12" xfId="24214"/>
    <cellStyle name="Texto de advertencia 12 2" xfId="24215"/>
    <cellStyle name="Texto de advertencia 13" xfId="24216"/>
    <cellStyle name="Texto de advertencia 13 2" xfId="24217"/>
    <cellStyle name="Texto de advertencia 14" xfId="24218"/>
    <cellStyle name="Texto de advertencia 14 2" xfId="24219"/>
    <cellStyle name="Texto de advertencia 15" xfId="24220"/>
    <cellStyle name="Texto de advertencia 15 2" xfId="24221"/>
    <cellStyle name="Texto de advertencia 16" xfId="24222"/>
    <cellStyle name="Texto de advertencia 16 2" xfId="24223"/>
    <cellStyle name="Texto de advertencia 17" xfId="24224"/>
    <cellStyle name="Texto de advertencia 18" xfId="24225"/>
    <cellStyle name="Texto de advertencia 19" xfId="24226"/>
    <cellStyle name="Texto de advertencia 2" xfId="24227"/>
    <cellStyle name="Texto de advertencia 2 2" xfId="24228"/>
    <cellStyle name="Texto de advertencia 20" xfId="24229"/>
    <cellStyle name="Texto de advertencia 21" xfId="24230"/>
    <cellStyle name="Texto de advertencia 22" xfId="24231"/>
    <cellStyle name="Texto de advertencia 23" xfId="24232"/>
    <cellStyle name="Texto de advertencia 24" xfId="24233"/>
    <cellStyle name="Texto de advertencia 25" xfId="24234"/>
    <cellStyle name="Texto de advertencia 26" xfId="24235"/>
    <cellStyle name="Texto de advertencia 27" xfId="24236"/>
    <cellStyle name="Texto de advertencia 28" xfId="24237"/>
    <cellStyle name="Texto de advertencia 29" xfId="24238"/>
    <cellStyle name="Texto de advertencia 3" xfId="24239"/>
    <cellStyle name="Texto de advertencia 3 2" xfId="24240"/>
    <cellStyle name="Texto de advertencia 30" xfId="24241"/>
    <cellStyle name="Texto de advertencia 31" xfId="24242"/>
    <cellStyle name="Texto de advertencia 32" xfId="24243"/>
    <cellStyle name="Texto de advertencia 33" xfId="24244"/>
    <cellStyle name="Texto de advertencia 34" xfId="24245"/>
    <cellStyle name="Texto de advertencia 35" xfId="24246"/>
    <cellStyle name="Texto de advertencia 36" xfId="24247"/>
    <cellStyle name="Texto de advertencia 37" xfId="24248"/>
    <cellStyle name="Texto de advertencia 38" xfId="24249"/>
    <cellStyle name="Texto de advertencia 39" xfId="24250"/>
    <cellStyle name="Texto de advertencia 4" xfId="24251"/>
    <cellStyle name="Texto de advertencia 4 2" xfId="24252"/>
    <cellStyle name="Texto de advertencia 40" xfId="24253"/>
    <cellStyle name="Texto de advertencia 41" xfId="24254"/>
    <cellStyle name="Texto de advertencia 42" xfId="24255"/>
    <cellStyle name="Texto de advertencia 43" xfId="24256"/>
    <cellStyle name="Texto de advertencia 44" xfId="24257"/>
    <cellStyle name="Texto de advertencia 45" xfId="24258"/>
    <cellStyle name="Texto de advertencia 46" xfId="24259"/>
    <cellStyle name="Texto de advertencia 47" xfId="24260"/>
    <cellStyle name="Texto de advertencia 48" xfId="24261"/>
    <cellStyle name="Texto de advertencia 49" xfId="24262"/>
    <cellStyle name="Texto de advertencia 5" xfId="24263"/>
    <cellStyle name="Texto de advertencia 5 2" xfId="24264"/>
    <cellStyle name="Texto de advertencia 50" xfId="24265"/>
    <cellStyle name="Texto de advertencia 51" xfId="24266"/>
    <cellStyle name="Texto de advertencia 52" xfId="24267"/>
    <cellStyle name="Texto de advertencia 53" xfId="24268"/>
    <cellStyle name="Texto de advertencia 54" xfId="24269"/>
    <cellStyle name="Texto de advertencia 55" xfId="24270"/>
    <cellStyle name="Texto de advertencia 56" xfId="24271"/>
    <cellStyle name="Texto de advertencia 57" xfId="24272"/>
    <cellStyle name="Texto de advertencia 58" xfId="24273"/>
    <cellStyle name="Texto de advertencia 59" xfId="24274"/>
    <cellStyle name="Texto de advertencia 6" xfId="24275"/>
    <cellStyle name="Texto de advertencia 6 2" xfId="24276"/>
    <cellStyle name="Texto de advertencia 60" xfId="24277"/>
    <cellStyle name="Texto de advertencia 61" xfId="24278"/>
    <cellStyle name="Texto de advertencia 7" xfId="24279"/>
    <cellStyle name="Texto de advertencia 7 2" xfId="24280"/>
    <cellStyle name="Texto de advertencia 8" xfId="24281"/>
    <cellStyle name="Texto de advertencia 8 2" xfId="24282"/>
    <cellStyle name="Texto de advertencia 9" xfId="24283"/>
    <cellStyle name="Texto de advertencia 9 2" xfId="24284"/>
    <cellStyle name="Texto explicativo 10" xfId="24285"/>
    <cellStyle name="Texto explicativo 10 2" xfId="24286"/>
    <cellStyle name="Texto explicativo 11" xfId="24287"/>
    <cellStyle name="Texto explicativo 11 2" xfId="24288"/>
    <cellStyle name="Texto explicativo 12" xfId="24289"/>
    <cellStyle name="Texto explicativo 12 2" xfId="24290"/>
    <cellStyle name="Texto explicativo 13" xfId="24291"/>
    <cellStyle name="Texto explicativo 13 2" xfId="24292"/>
    <cellStyle name="Texto explicativo 14" xfId="24293"/>
    <cellStyle name="Texto explicativo 14 2" xfId="24294"/>
    <cellStyle name="Texto explicativo 15" xfId="24295"/>
    <cellStyle name="Texto explicativo 15 2" xfId="24296"/>
    <cellStyle name="Texto explicativo 16" xfId="24297"/>
    <cellStyle name="Texto explicativo 16 2" xfId="24298"/>
    <cellStyle name="Texto explicativo 17" xfId="24299"/>
    <cellStyle name="Texto explicativo 18" xfId="24300"/>
    <cellStyle name="Texto explicativo 19" xfId="24301"/>
    <cellStyle name="Texto explicativo 2" xfId="24302"/>
    <cellStyle name="Texto explicativo 2 2" xfId="24303"/>
    <cellStyle name="Texto explicativo 20" xfId="24304"/>
    <cellStyle name="Texto explicativo 21" xfId="24305"/>
    <cellStyle name="Texto explicativo 22" xfId="24306"/>
    <cellStyle name="Texto explicativo 23" xfId="24307"/>
    <cellStyle name="Texto explicativo 24" xfId="24308"/>
    <cellStyle name="Texto explicativo 25" xfId="24309"/>
    <cellStyle name="Texto explicativo 26" xfId="24310"/>
    <cellStyle name="Texto explicativo 27" xfId="24311"/>
    <cellStyle name="Texto explicativo 28" xfId="24312"/>
    <cellStyle name="Texto explicativo 29" xfId="24313"/>
    <cellStyle name="Texto explicativo 3" xfId="24314"/>
    <cellStyle name="Texto explicativo 3 2" xfId="24315"/>
    <cellStyle name="Texto explicativo 30" xfId="24316"/>
    <cellStyle name="Texto explicativo 31" xfId="24317"/>
    <cellStyle name="Texto explicativo 32" xfId="24318"/>
    <cellStyle name="Texto explicativo 33" xfId="24319"/>
    <cellStyle name="Texto explicativo 34" xfId="24320"/>
    <cellStyle name="Texto explicativo 35" xfId="24321"/>
    <cellStyle name="Texto explicativo 36" xfId="24322"/>
    <cellStyle name="Texto explicativo 37" xfId="24323"/>
    <cellStyle name="Texto explicativo 38" xfId="24324"/>
    <cellStyle name="Texto explicativo 39" xfId="24325"/>
    <cellStyle name="Texto explicativo 4" xfId="24326"/>
    <cellStyle name="Texto explicativo 4 2" xfId="24327"/>
    <cellStyle name="Texto explicativo 40" xfId="24328"/>
    <cellStyle name="Texto explicativo 41" xfId="24329"/>
    <cellStyle name="Texto explicativo 42" xfId="24330"/>
    <cellStyle name="Texto explicativo 43" xfId="24331"/>
    <cellStyle name="Texto explicativo 44" xfId="24332"/>
    <cellStyle name="Texto explicativo 45" xfId="24333"/>
    <cellStyle name="Texto explicativo 46" xfId="24334"/>
    <cellStyle name="Texto explicativo 47" xfId="24335"/>
    <cellStyle name="Texto explicativo 48" xfId="24336"/>
    <cellStyle name="Texto explicativo 49" xfId="24337"/>
    <cellStyle name="Texto explicativo 5" xfId="24338"/>
    <cellStyle name="Texto explicativo 5 2" xfId="24339"/>
    <cellStyle name="Texto explicativo 50" xfId="24340"/>
    <cellStyle name="Texto explicativo 51" xfId="24341"/>
    <cellStyle name="Texto explicativo 52" xfId="24342"/>
    <cellStyle name="Texto explicativo 53" xfId="24343"/>
    <cellStyle name="Texto explicativo 54" xfId="24344"/>
    <cellStyle name="Texto explicativo 55" xfId="24345"/>
    <cellStyle name="Texto explicativo 56" xfId="24346"/>
    <cellStyle name="Texto explicativo 57" xfId="24347"/>
    <cellStyle name="Texto explicativo 58" xfId="24348"/>
    <cellStyle name="Texto explicativo 59" xfId="24349"/>
    <cellStyle name="Texto explicativo 6" xfId="24350"/>
    <cellStyle name="Texto explicativo 6 2" xfId="24351"/>
    <cellStyle name="Texto explicativo 60" xfId="24352"/>
    <cellStyle name="Texto explicativo 61" xfId="24353"/>
    <cellStyle name="Texto explicativo 7" xfId="24354"/>
    <cellStyle name="Texto explicativo 7 2" xfId="24355"/>
    <cellStyle name="Texto explicativo 8" xfId="24356"/>
    <cellStyle name="Texto explicativo 8 2" xfId="24357"/>
    <cellStyle name="Texto explicativo 9" xfId="24358"/>
    <cellStyle name="Texto explicativo 9 2" xfId="24359"/>
    <cellStyle name="Texto, derecha" xfId="24360"/>
    <cellStyle name="Texto, derecha 2" xfId="24361"/>
    <cellStyle name="þ_x001d_ð‡_x000c_éþ÷_x000c_âþU_x0001__x001f__x000f_&quot;_x0007__x0001__x0001_" xfId="24362"/>
    <cellStyle name="þ_x001d_ð‡_x000c_éþ÷_x000c_âþU_x0001__x001f__x000f_&quot;_x000f__x0001__x0001_" xfId="24363"/>
    <cellStyle name="þ_x001d_ð‡_x000c_éþ÷_x000c_âþU_x0001__x001f__x000f_&quot;_x0007__x0001__x0001_ 2" xfId="24364"/>
    <cellStyle name="þ_x001d_ð‡_x000c_éþ÷_x000c_âþU_x0001__x001f__x000f_&quot;_x000f__x0001__x0001_ 2" xfId="24365"/>
    <cellStyle name="þ_x001d_ð‡_x000c_éþ÷_x000c_âþU_x0001__x001f__x000f_&quot;_x0007__x0001__x0001_ 3" xfId="24366"/>
    <cellStyle name="þ_x001d_ð‡_x000c_éþ÷_x000c_âþU_x0001__x001f__x000f_&quot;_x000f__x0001__x0001_ 3" xfId="24367"/>
    <cellStyle name="þ_x001d_ð‡_x000c_éþ÷_x000c_âþU_x0001__x001f__x000f_&quot;_x0007__x0001__x0001_ 4" xfId="24368"/>
    <cellStyle name="þ_x001d_ð‡_x000c_éþ÷_x000c_âþU_x0001__x001f__x000f_&quot;_x000f__x0001__x0001_ 4" xfId="24369"/>
    <cellStyle name="Tickmark" xfId="24370"/>
    <cellStyle name="Time" xfId="24371"/>
    <cellStyle name="Time 2" xfId="24372"/>
    <cellStyle name="Title" xfId="24373"/>
    <cellStyle name="Title 2" xfId="24374"/>
    <cellStyle name="Title 2 2" xfId="24375"/>
    <cellStyle name="Title 3" xfId="24376"/>
    <cellStyle name="Title Thick Border" xfId="24377"/>
    <cellStyle name="Title Thick Border 2" xfId="24378"/>
    <cellStyle name="Title Thick Border 2 2" xfId="24379"/>
    <cellStyle name="Title Thick Border 2 2 2" xfId="24380"/>
    <cellStyle name="Title Thick Border 2 2 2 2" xfId="24381"/>
    <cellStyle name="Title Thick Border 2 2 3" xfId="24382"/>
    <cellStyle name="Title Thick Border 2 3" xfId="24383"/>
    <cellStyle name="Title Thick Border 2 3 2" xfId="24384"/>
    <cellStyle name="Title Thick Border 2 4" xfId="24385"/>
    <cellStyle name="Title Thick Border 3" xfId="24386"/>
    <cellStyle name="Title Thick Border 3 2" xfId="24387"/>
    <cellStyle name="Title Thick Border 3 2 2" xfId="24388"/>
    <cellStyle name="Title Thick Border 3 2 2 2" xfId="24389"/>
    <cellStyle name="Title Thick Border 3 2 3" xfId="24390"/>
    <cellStyle name="Title Thick Border 3 3" xfId="24391"/>
    <cellStyle name="Title Thick Border 3 3 2" xfId="24392"/>
    <cellStyle name="Title Thick Border 3 4" xfId="24393"/>
    <cellStyle name="Title Thick Border 4" xfId="24394"/>
    <cellStyle name="Title Thick Border 4 2" xfId="24395"/>
    <cellStyle name="Title Thick Border 4 2 2" xfId="24396"/>
    <cellStyle name="Title Thick Border 4 2 2 2" xfId="24397"/>
    <cellStyle name="Title Thick Border 4 2 3" xfId="24398"/>
    <cellStyle name="Title Thick Border 4 3" xfId="24399"/>
    <cellStyle name="Title Thick Border 4 3 2" xfId="24400"/>
    <cellStyle name="Title Thick Border 4 4" xfId="24401"/>
    <cellStyle name="Title Thick Border 5" xfId="24402"/>
    <cellStyle name="Title Thick Border 5 2" xfId="24403"/>
    <cellStyle name="Title Thick Border 5 2 2" xfId="24404"/>
    <cellStyle name="Title Thick Border 5 3" xfId="24405"/>
    <cellStyle name="Title Thick Border 6" xfId="24406"/>
    <cellStyle name="Title Thick Border 6 2" xfId="24407"/>
    <cellStyle name="Title Thick Border 7" xfId="24408"/>
    <cellStyle name="titre" xfId="24409"/>
    <cellStyle name="Titre 1" xfId="24410"/>
    <cellStyle name="Titre 1 2" xfId="24411"/>
    <cellStyle name="titre 2" xfId="24412"/>
    <cellStyle name="titre 3" xfId="24413"/>
    <cellStyle name="titre 4" xfId="24414"/>
    <cellStyle name="Titre 1" xfId="24415"/>
    <cellStyle name="Titre 1 2" xfId="24416"/>
    <cellStyle name="Titre 2" xfId="24417"/>
    <cellStyle name="Titre 2 2" xfId="24418"/>
    <cellStyle name="Titre 3" xfId="24419"/>
    <cellStyle name="Titre 3 2" xfId="24420"/>
    <cellStyle name="Titre 4" xfId="24421"/>
    <cellStyle name="Titre 4 2" xfId="24422"/>
    <cellStyle name="Titulo" xfId="24423"/>
    <cellStyle name="Título 1 1" xfId="24424"/>
    <cellStyle name="Título 1 1 1" xfId="24425"/>
    <cellStyle name="Título 1 1 1 2" xfId="24426"/>
    <cellStyle name="Título 1 1 2" xfId="24427"/>
    <cellStyle name="Título 1 1 2 2" xfId="24428"/>
    <cellStyle name="Título 1 1 3" xfId="24429"/>
    <cellStyle name="Título 1 1 3 2" xfId="24430"/>
    <cellStyle name="Título 1 1 4" xfId="24431"/>
    <cellStyle name="Título 1 10" xfId="24432"/>
    <cellStyle name="Título 1 10 2" xfId="24433"/>
    <cellStyle name="Título 1 11" xfId="24434"/>
    <cellStyle name="Título 1 11 2" xfId="24435"/>
    <cellStyle name="Título 1 12" xfId="24436"/>
    <cellStyle name="Título 1 12 2" xfId="24437"/>
    <cellStyle name="Título 1 13" xfId="24438"/>
    <cellStyle name="Título 1 13 2" xfId="24439"/>
    <cellStyle name="Título 1 14" xfId="24440"/>
    <cellStyle name="Título 1 14 2" xfId="24441"/>
    <cellStyle name="Título 1 15" xfId="24442"/>
    <cellStyle name="Título 1 15 2" xfId="24443"/>
    <cellStyle name="Título 1 16" xfId="24444"/>
    <cellStyle name="Título 1 16 2" xfId="24445"/>
    <cellStyle name="Título 1 17" xfId="24446"/>
    <cellStyle name="Título 1 18" xfId="24447"/>
    <cellStyle name="Título 1 19" xfId="24448"/>
    <cellStyle name="Título 1 2" xfId="24449"/>
    <cellStyle name="Título 1 2 2" xfId="24450"/>
    <cellStyle name="Título 1 2 2 2" xfId="24451"/>
    <cellStyle name="Título 1 2 3" xfId="24452"/>
    <cellStyle name="Título 1 20" xfId="24453"/>
    <cellStyle name="Título 1 21" xfId="24454"/>
    <cellStyle name="Título 1 22" xfId="24455"/>
    <cellStyle name="Título 1 23" xfId="24456"/>
    <cellStyle name="Título 1 24" xfId="24457"/>
    <cellStyle name="Título 1 25" xfId="24458"/>
    <cellStyle name="Título 1 26" xfId="24459"/>
    <cellStyle name="Título 1 27" xfId="24460"/>
    <cellStyle name="Título 1 28" xfId="24461"/>
    <cellStyle name="Título 1 29" xfId="24462"/>
    <cellStyle name="Título 1 3" xfId="24463"/>
    <cellStyle name="Título 1 3 2" xfId="24464"/>
    <cellStyle name="Título 1 3 2 2" xfId="24465"/>
    <cellStyle name="Título 1 3 3" xfId="24466"/>
    <cellStyle name="Título 1 30" xfId="24467"/>
    <cellStyle name="Título 1 31" xfId="24468"/>
    <cellStyle name="Título 1 32" xfId="24469"/>
    <cellStyle name="Título 1 33" xfId="24470"/>
    <cellStyle name="Título 1 34" xfId="24471"/>
    <cellStyle name="Título 1 35" xfId="24472"/>
    <cellStyle name="Título 1 36" xfId="24473"/>
    <cellStyle name="Título 1 37" xfId="24474"/>
    <cellStyle name="Título 1 38" xfId="24475"/>
    <cellStyle name="Título 1 39" xfId="24476"/>
    <cellStyle name="Título 1 4" xfId="24477"/>
    <cellStyle name="Título 1 4 2" xfId="24478"/>
    <cellStyle name="Título 1 40" xfId="24479"/>
    <cellStyle name="Título 1 41" xfId="24480"/>
    <cellStyle name="Título 1 42" xfId="24481"/>
    <cellStyle name="Título 1 43" xfId="24482"/>
    <cellStyle name="Título 1 44" xfId="24483"/>
    <cellStyle name="Título 1 45" xfId="24484"/>
    <cellStyle name="Título 1 46" xfId="24485"/>
    <cellStyle name="Título 1 47" xfId="24486"/>
    <cellStyle name="Título 1 48" xfId="24487"/>
    <cellStyle name="Título 1 49" xfId="24488"/>
    <cellStyle name="Título 1 5" xfId="24489"/>
    <cellStyle name="Título 1 5 2" xfId="24490"/>
    <cellStyle name="Título 1 50" xfId="24491"/>
    <cellStyle name="Título 1 51" xfId="24492"/>
    <cellStyle name="Título 1 52" xfId="24493"/>
    <cellStyle name="Título 1 53" xfId="24494"/>
    <cellStyle name="Título 1 54" xfId="24495"/>
    <cellStyle name="Título 1 55" xfId="24496"/>
    <cellStyle name="Título 1 56" xfId="24497"/>
    <cellStyle name="Título 1 57" xfId="24498"/>
    <cellStyle name="Título 1 58" xfId="24499"/>
    <cellStyle name="Título 1 59" xfId="24500"/>
    <cellStyle name="Título 1 6" xfId="24501"/>
    <cellStyle name="Título 1 6 2" xfId="24502"/>
    <cellStyle name="Título 1 60" xfId="24503"/>
    <cellStyle name="Título 1 61" xfId="24504"/>
    <cellStyle name="Título 1 7" xfId="24505"/>
    <cellStyle name="Título 1 7 2" xfId="24506"/>
    <cellStyle name="Título 1 8" xfId="24507"/>
    <cellStyle name="Título 1 8 2" xfId="24508"/>
    <cellStyle name="Título 1 9" xfId="24509"/>
    <cellStyle name="Título 1 9 2" xfId="24510"/>
    <cellStyle name="Titulo 10" xfId="24511"/>
    <cellStyle name="Título 10" xfId="24512"/>
    <cellStyle name="Titulo 10 2" xfId="24513"/>
    <cellStyle name="Título 10 2" xfId="24514"/>
    <cellStyle name="Título 10 2 2" xfId="24515"/>
    <cellStyle name="Titulo 10 3" xfId="24516"/>
    <cellStyle name="Título 10 3" xfId="24517"/>
    <cellStyle name="Titulo 10 4" xfId="24518"/>
    <cellStyle name="Título 10 4" xfId="24519"/>
    <cellStyle name="Título 10 5" xfId="24520"/>
    <cellStyle name="Titulo 11" xfId="24521"/>
    <cellStyle name="Título 11" xfId="24522"/>
    <cellStyle name="Titulo 11 2" xfId="24523"/>
    <cellStyle name="Título 11 2" xfId="24524"/>
    <cellStyle name="Título 11 2 2" xfId="24525"/>
    <cellStyle name="Titulo 11 3" xfId="24526"/>
    <cellStyle name="Título 11 3" xfId="24527"/>
    <cellStyle name="Titulo 11 4" xfId="24528"/>
    <cellStyle name="Título 11 4" xfId="24529"/>
    <cellStyle name="Título 11 5" xfId="24530"/>
    <cellStyle name="Titulo 12" xfId="24531"/>
    <cellStyle name="Título 12" xfId="24532"/>
    <cellStyle name="Titulo 12 2" xfId="24533"/>
    <cellStyle name="Título 12 2" xfId="24534"/>
    <cellStyle name="Título 12 2 2" xfId="24535"/>
    <cellStyle name="Titulo 12 3" xfId="24536"/>
    <cellStyle name="Título 12 3" xfId="24537"/>
    <cellStyle name="Titulo 12 4" xfId="24538"/>
    <cellStyle name="Título 12 4" xfId="24539"/>
    <cellStyle name="Título 12 5" xfId="24540"/>
    <cellStyle name="Titulo 13" xfId="24541"/>
    <cellStyle name="Título 13" xfId="24542"/>
    <cellStyle name="Titulo 13 2" xfId="24543"/>
    <cellStyle name="Título 13 2" xfId="24544"/>
    <cellStyle name="Título 13 2 2" xfId="24545"/>
    <cellStyle name="Titulo 13 3" xfId="24546"/>
    <cellStyle name="Título 13 3" xfId="24547"/>
    <cellStyle name="Titulo 13 4" xfId="24548"/>
    <cellStyle name="Título 13 4" xfId="24549"/>
    <cellStyle name="Título 13 5" xfId="24550"/>
    <cellStyle name="Titulo 14" xfId="24551"/>
    <cellStyle name="Título 14" xfId="24552"/>
    <cellStyle name="Titulo 14 2" xfId="24553"/>
    <cellStyle name="Título 14 2" xfId="24554"/>
    <cellStyle name="Título 14 2 2" xfId="24555"/>
    <cellStyle name="Titulo 14 3" xfId="24556"/>
    <cellStyle name="Título 14 3" xfId="24557"/>
    <cellStyle name="Titulo 14 4" xfId="24558"/>
    <cellStyle name="Título 14 4" xfId="24559"/>
    <cellStyle name="Título 14 5" xfId="24560"/>
    <cellStyle name="Titulo 15" xfId="24561"/>
    <cellStyle name="Título 15" xfId="24562"/>
    <cellStyle name="Titulo 15 2" xfId="24563"/>
    <cellStyle name="Título 15 2" xfId="24564"/>
    <cellStyle name="Título 15 2 2" xfId="24565"/>
    <cellStyle name="Titulo 15 3" xfId="24566"/>
    <cellStyle name="Título 15 3" xfId="24567"/>
    <cellStyle name="Titulo 15 4" xfId="24568"/>
    <cellStyle name="Título 15 4" xfId="24569"/>
    <cellStyle name="Título 15 5" xfId="24570"/>
    <cellStyle name="Titulo 16" xfId="24571"/>
    <cellStyle name="Título 16" xfId="24572"/>
    <cellStyle name="Titulo 16 2" xfId="24573"/>
    <cellStyle name="Título 16 2" xfId="24574"/>
    <cellStyle name="Título 16 2 2" xfId="24575"/>
    <cellStyle name="Titulo 16 3" xfId="24576"/>
    <cellStyle name="Título 16 3" xfId="24577"/>
    <cellStyle name="Titulo 16 4" xfId="24578"/>
    <cellStyle name="Título 16 4" xfId="24579"/>
    <cellStyle name="Título 16 5" xfId="24580"/>
    <cellStyle name="Titulo 17" xfId="24581"/>
    <cellStyle name="Título 17" xfId="24582"/>
    <cellStyle name="Titulo 17 2" xfId="24583"/>
    <cellStyle name="Título 17 2" xfId="24584"/>
    <cellStyle name="Título 17 2 2" xfId="24585"/>
    <cellStyle name="Titulo 17 3" xfId="24586"/>
    <cellStyle name="Título 17 3" xfId="24587"/>
    <cellStyle name="Titulo 17 4" xfId="24588"/>
    <cellStyle name="Título 17 4" xfId="24589"/>
    <cellStyle name="Título 17 5" xfId="24590"/>
    <cellStyle name="Titulo 18" xfId="24591"/>
    <cellStyle name="Título 18" xfId="24592"/>
    <cellStyle name="Titulo 18 2" xfId="24593"/>
    <cellStyle name="Título 18 2" xfId="24594"/>
    <cellStyle name="Titulo 18 3" xfId="24595"/>
    <cellStyle name="Título 18 3" xfId="24596"/>
    <cellStyle name="Titulo 18 4" xfId="24597"/>
    <cellStyle name="Título 18 4" xfId="24598"/>
    <cellStyle name="Titulo 19" xfId="24599"/>
    <cellStyle name="Título 19" xfId="24600"/>
    <cellStyle name="Titulo 19 2" xfId="24601"/>
    <cellStyle name="Título 19 2" xfId="24602"/>
    <cellStyle name="Titulo 19 3" xfId="24603"/>
    <cellStyle name="Título 19 3" xfId="24604"/>
    <cellStyle name="Titulo 19 4" xfId="24605"/>
    <cellStyle name="Título 19 4" xfId="24606"/>
    <cellStyle name="Titulo 2" xfId="24607"/>
    <cellStyle name="Título 2 10" xfId="24608"/>
    <cellStyle name="Título 2 10 2" xfId="24609"/>
    <cellStyle name="Título 2 11" xfId="24610"/>
    <cellStyle name="Título 2 11 2" xfId="24611"/>
    <cellStyle name="Título 2 12" xfId="24612"/>
    <cellStyle name="Título 2 12 2" xfId="24613"/>
    <cellStyle name="Título 2 13" xfId="24614"/>
    <cellStyle name="Título 2 13 2" xfId="24615"/>
    <cellStyle name="Título 2 14" xfId="24616"/>
    <cellStyle name="Título 2 14 2" xfId="24617"/>
    <cellStyle name="Título 2 15" xfId="24618"/>
    <cellStyle name="Título 2 15 2" xfId="24619"/>
    <cellStyle name="Título 2 16" xfId="24620"/>
    <cellStyle name="Título 2 16 2" xfId="24621"/>
    <cellStyle name="Título 2 17" xfId="24622"/>
    <cellStyle name="Título 2 18" xfId="24623"/>
    <cellStyle name="Título 2 19" xfId="24624"/>
    <cellStyle name="Titulo 2 2" xfId="24625"/>
    <cellStyle name="Título 2 2" xfId="24626"/>
    <cellStyle name="Titulo 2 2 2" xfId="24627"/>
    <cellStyle name="Título 2 2 2" xfId="24628"/>
    <cellStyle name="Titulo 2 2 3" xfId="24629"/>
    <cellStyle name="Título 2 2 3" xfId="24630"/>
    <cellStyle name="Titulo 2 2 4" xfId="24631"/>
    <cellStyle name="Título 2 2 4" xfId="24632"/>
    <cellStyle name="Título 2 20" xfId="24633"/>
    <cellStyle name="Título 2 21" xfId="24634"/>
    <cellStyle name="Título 2 22" xfId="24635"/>
    <cellStyle name="Título 2 23" xfId="24636"/>
    <cellStyle name="Título 2 24" xfId="24637"/>
    <cellStyle name="Título 2 25" xfId="24638"/>
    <cellStyle name="Título 2 26" xfId="24639"/>
    <cellStyle name="Título 2 27" xfId="24640"/>
    <cellStyle name="Título 2 28" xfId="24641"/>
    <cellStyle name="Título 2 29" xfId="24642"/>
    <cellStyle name="Titulo 2 3" xfId="24643"/>
    <cellStyle name="Título 2 3" xfId="24644"/>
    <cellStyle name="Titulo 2 3 2" xfId="24645"/>
    <cellStyle name="Título 2 3 2" xfId="24646"/>
    <cellStyle name="Titulo 2 3 3" xfId="24647"/>
    <cellStyle name="Título 2 3 3" xfId="24648"/>
    <cellStyle name="Titulo 2 3 4" xfId="24649"/>
    <cellStyle name="Título 2 3 4" xfId="24650"/>
    <cellStyle name="Título 2 30" xfId="24651"/>
    <cellStyle name="Título 2 31" xfId="24652"/>
    <cellStyle name="Título 2 32" xfId="24653"/>
    <cellStyle name="Título 2 33" xfId="24654"/>
    <cellStyle name="Título 2 34" xfId="24655"/>
    <cellStyle name="Título 2 35" xfId="24656"/>
    <cellStyle name="Título 2 36" xfId="24657"/>
    <cellStyle name="Título 2 37" xfId="24658"/>
    <cellStyle name="Título 2 38" xfId="24659"/>
    <cellStyle name="Título 2 39" xfId="24660"/>
    <cellStyle name="Titulo 2 4" xfId="24661"/>
    <cellStyle name="Título 2 4" xfId="24662"/>
    <cellStyle name="Título 2 4 2" xfId="24663"/>
    <cellStyle name="Título 2 40" xfId="24664"/>
    <cellStyle name="Título 2 41" xfId="24665"/>
    <cellStyle name="Título 2 42" xfId="24666"/>
    <cellStyle name="Título 2 43" xfId="24667"/>
    <cellStyle name="Título 2 44" xfId="24668"/>
    <cellStyle name="Título 2 45" xfId="24669"/>
    <cellStyle name="Título 2 46" xfId="24670"/>
    <cellStyle name="Título 2 47" xfId="24671"/>
    <cellStyle name="Título 2 48" xfId="24672"/>
    <cellStyle name="Título 2 49" xfId="24673"/>
    <cellStyle name="Titulo 2 5" xfId="24674"/>
    <cellStyle name="Título 2 5" xfId="24675"/>
    <cellStyle name="Título 2 5 2" xfId="24676"/>
    <cellStyle name="Título 2 50" xfId="24677"/>
    <cellStyle name="Título 2 51" xfId="24678"/>
    <cellStyle name="Título 2 52" xfId="24679"/>
    <cellStyle name="Título 2 53" xfId="24680"/>
    <cellStyle name="Título 2 54" xfId="24681"/>
    <cellStyle name="Título 2 55" xfId="24682"/>
    <cellStyle name="Título 2 56" xfId="24683"/>
    <cellStyle name="Título 2 57" xfId="24684"/>
    <cellStyle name="Título 2 58" xfId="24685"/>
    <cellStyle name="Título 2 59" xfId="24686"/>
    <cellStyle name="Titulo 2 6" xfId="24687"/>
    <cellStyle name="Título 2 6" xfId="24688"/>
    <cellStyle name="Título 2 6 2" xfId="24689"/>
    <cellStyle name="Título 2 60" xfId="24690"/>
    <cellStyle name="Título 2 61" xfId="24691"/>
    <cellStyle name="Título 2 7" xfId="24692"/>
    <cellStyle name="Título 2 7 2" xfId="24693"/>
    <cellStyle name="Título 2 8" xfId="24694"/>
    <cellStyle name="Título 2 8 2" xfId="24695"/>
    <cellStyle name="Título 2 9" xfId="24696"/>
    <cellStyle name="Título 2 9 2" xfId="24697"/>
    <cellStyle name="Titulo 20" xfId="24698"/>
    <cellStyle name="Título 20" xfId="24699"/>
    <cellStyle name="Titulo 20 2" xfId="24700"/>
    <cellStyle name="Título 20 2" xfId="24701"/>
    <cellStyle name="Titulo 20 3" xfId="24702"/>
    <cellStyle name="Título 20 3" xfId="24703"/>
    <cellStyle name="Titulo 20 4" xfId="24704"/>
    <cellStyle name="Título 20 4" xfId="24705"/>
    <cellStyle name="Titulo 21" xfId="24706"/>
    <cellStyle name="Título 21" xfId="24707"/>
    <cellStyle name="Titulo 21 2" xfId="24708"/>
    <cellStyle name="Título 21 2" xfId="24709"/>
    <cellStyle name="Titulo 21 3" xfId="24710"/>
    <cellStyle name="Título 21 3" xfId="24711"/>
    <cellStyle name="Titulo 21 4" xfId="24712"/>
    <cellStyle name="Título 21 4" xfId="24713"/>
    <cellStyle name="Titulo 22" xfId="24714"/>
    <cellStyle name="Título 22" xfId="24715"/>
    <cellStyle name="Titulo 22 2" xfId="24716"/>
    <cellStyle name="Título 22 2" xfId="24717"/>
    <cellStyle name="Titulo 22 3" xfId="24718"/>
    <cellStyle name="Título 22 3" xfId="24719"/>
    <cellStyle name="Titulo 22 4" xfId="24720"/>
    <cellStyle name="Título 22 4" xfId="24721"/>
    <cellStyle name="Titulo 23" xfId="24722"/>
    <cellStyle name="Título 23" xfId="24723"/>
    <cellStyle name="Titulo 23 2" xfId="24724"/>
    <cellStyle name="Título 23 2" xfId="24725"/>
    <cellStyle name="Titulo 23 3" xfId="24726"/>
    <cellStyle name="Título 23 3" xfId="24727"/>
    <cellStyle name="Titulo 23 4" xfId="24728"/>
    <cellStyle name="Título 23 4" xfId="24729"/>
    <cellStyle name="Titulo 24" xfId="24730"/>
    <cellStyle name="Título 24" xfId="24731"/>
    <cellStyle name="Titulo 24 2" xfId="24732"/>
    <cellStyle name="Título 24 2" xfId="24733"/>
    <cellStyle name="Titulo 24 3" xfId="24734"/>
    <cellStyle name="Título 24 3" xfId="24735"/>
    <cellStyle name="Titulo 24 4" xfId="24736"/>
    <cellStyle name="Título 24 4" xfId="24737"/>
    <cellStyle name="Titulo 25" xfId="24738"/>
    <cellStyle name="Título 25" xfId="24739"/>
    <cellStyle name="Titulo 25 2" xfId="24740"/>
    <cellStyle name="Título 25 2" xfId="24741"/>
    <cellStyle name="Titulo 25 3" xfId="24742"/>
    <cellStyle name="Título 25 3" xfId="24743"/>
    <cellStyle name="Titulo 25 4" xfId="24744"/>
    <cellStyle name="Título 25 4" xfId="24745"/>
    <cellStyle name="Titulo 26" xfId="24746"/>
    <cellStyle name="Título 26" xfId="24747"/>
    <cellStyle name="Titulo 26 2" xfId="24748"/>
    <cellStyle name="Título 26 2" xfId="24749"/>
    <cellStyle name="Titulo 26 3" xfId="24750"/>
    <cellStyle name="Título 26 3" xfId="24751"/>
    <cellStyle name="Titulo 26 4" xfId="24752"/>
    <cellStyle name="Título 26 4" xfId="24753"/>
    <cellStyle name="Titulo 27" xfId="24754"/>
    <cellStyle name="Título 27" xfId="24755"/>
    <cellStyle name="Titulo 27 2" xfId="24756"/>
    <cellStyle name="Título 27 2" xfId="24757"/>
    <cellStyle name="Titulo 27 3" xfId="24758"/>
    <cellStyle name="Título 27 3" xfId="24759"/>
    <cellStyle name="Titulo 27 4" xfId="24760"/>
    <cellStyle name="Título 27 4" xfId="24761"/>
    <cellStyle name="Titulo 28" xfId="24762"/>
    <cellStyle name="Título 28" xfId="24763"/>
    <cellStyle name="Titulo 28 2" xfId="24764"/>
    <cellStyle name="Título 28 2" xfId="24765"/>
    <cellStyle name="Titulo 28 3" xfId="24766"/>
    <cellStyle name="Título 28 3" xfId="24767"/>
    <cellStyle name="Titulo 28 4" xfId="24768"/>
    <cellStyle name="Título 28 4" xfId="24769"/>
    <cellStyle name="Titulo 29" xfId="24770"/>
    <cellStyle name="Título 29" xfId="24771"/>
    <cellStyle name="Titulo 29 2" xfId="24772"/>
    <cellStyle name="Título 29 2" xfId="24773"/>
    <cellStyle name="Titulo 29 3" xfId="24774"/>
    <cellStyle name="Título 29 3" xfId="24775"/>
    <cellStyle name="Titulo 29 4" xfId="24776"/>
    <cellStyle name="Título 29 4" xfId="24777"/>
    <cellStyle name="Titulo 3" xfId="24778"/>
    <cellStyle name="Título 3 10" xfId="24779"/>
    <cellStyle name="Título 3 10 2" xfId="24780"/>
    <cellStyle name="Título 3 11" xfId="24781"/>
    <cellStyle name="Título 3 11 2" xfId="24782"/>
    <cellStyle name="Título 3 12" xfId="24783"/>
    <cellStyle name="Título 3 12 2" xfId="24784"/>
    <cellStyle name="Título 3 13" xfId="24785"/>
    <cellStyle name="Título 3 13 2" xfId="24786"/>
    <cellStyle name="Título 3 14" xfId="24787"/>
    <cellStyle name="Título 3 14 2" xfId="24788"/>
    <cellStyle name="Título 3 15" xfId="24789"/>
    <cellStyle name="Título 3 15 2" xfId="24790"/>
    <cellStyle name="Título 3 16" xfId="24791"/>
    <cellStyle name="Título 3 16 2" xfId="24792"/>
    <cellStyle name="Título 3 17" xfId="24793"/>
    <cellStyle name="Título 3 18" xfId="24794"/>
    <cellStyle name="Título 3 19" xfId="24795"/>
    <cellStyle name="Titulo 3 2" xfId="24796"/>
    <cellStyle name="Título 3 2" xfId="24797"/>
    <cellStyle name="Título 3 2 2" xfId="24798"/>
    <cellStyle name="Título 3 20" xfId="24799"/>
    <cellStyle name="Título 3 21" xfId="24800"/>
    <cellStyle name="Título 3 22" xfId="24801"/>
    <cellStyle name="Título 3 23" xfId="24802"/>
    <cellStyle name="Título 3 24" xfId="24803"/>
    <cellStyle name="Título 3 25" xfId="24804"/>
    <cellStyle name="Título 3 26" xfId="24805"/>
    <cellStyle name="Título 3 27" xfId="24806"/>
    <cellStyle name="Título 3 28" xfId="24807"/>
    <cellStyle name="Título 3 29" xfId="24808"/>
    <cellStyle name="Titulo 3 3" xfId="24809"/>
    <cellStyle name="Título 3 3" xfId="24810"/>
    <cellStyle name="Título 3 3 2" xfId="24811"/>
    <cellStyle name="Título 3 30" xfId="24812"/>
    <cellStyle name="Título 3 31" xfId="24813"/>
    <cellStyle name="Título 3 32" xfId="24814"/>
    <cellStyle name="Título 3 33" xfId="24815"/>
    <cellStyle name="Título 3 34" xfId="24816"/>
    <cellStyle name="Título 3 35" xfId="24817"/>
    <cellStyle name="Título 3 36" xfId="24818"/>
    <cellStyle name="Título 3 37" xfId="24819"/>
    <cellStyle name="Título 3 38" xfId="24820"/>
    <cellStyle name="Título 3 39" xfId="24821"/>
    <cellStyle name="Titulo 3 4" xfId="24822"/>
    <cellStyle name="Título 3 4" xfId="24823"/>
    <cellStyle name="Título 3 4 2" xfId="24824"/>
    <cellStyle name="Título 3 40" xfId="24825"/>
    <cellStyle name="Título 3 41" xfId="24826"/>
    <cellStyle name="Título 3 42" xfId="24827"/>
    <cellStyle name="Título 3 43" xfId="24828"/>
    <cellStyle name="Título 3 44" xfId="24829"/>
    <cellStyle name="Título 3 45" xfId="24830"/>
    <cellStyle name="Título 3 46" xfId="24831"/>
    <cellStyle name="Título 3 47" xfId="24832"/>
    <cellStyle name="Título 3 48" xfId="24833"/>
    <cellStyle name="Título 3 49" xfId="24834"/>
    <cellStyle name="Título 3 5" xfId="24835"/>
    <cellStyle name="Título 3 5 2" xfId="24836"/>
    <cellStyle name="Título 3 50" xfId="24837"/>
    <cellStyle name="Título 3 51" xfId="24838"/>
    <cellStyle name="Título 3 52" xfId="24839"/>
    <cellStyle name="Título 3 53" xfId="24840"/>
    <cellStyle name="Título 3 54" xfId="24841"/>
    <cellStyle name="Título 3 55" xfId="24842"/>
    <cellStyle name="Título 3 56" xfId="24843"/>
    <cellStyle name="Título 3 57" xfId="24844"/>
    <cellStyle name="Título 3 58" xfId="24845"/>
    <cellStyle name="Título 3 59" xfId="24846"/>
    <cellStyle name="Título 3 6" xfId="24847"/>
    <cellStyle name="Título 3 6 2" xfId="24848"/>
    <cellStyle name="Título 3 60" xfId="24849"/>
    <cellStyle name="Título 3 61" xfId="24850"/>
    <cellStyle name="Título 3 7" xfId="24851"/>
    <cellStyle name="Título 3 7 2" xfId="24852"/>
    <cellStyle name="Título 3 8" xfId="24853"/>
    <cellStyle name="Título 3 8 2" xfId="24854"/>
    <cellStyle name="Título 3 9" xfId="24855"/>
    <cellStyle name="Título 3 9 2" xfId="24856"/>
    <cellStyle name="Titulo 30" xfId="24857"/>
    <cellStyle name="Título 30" xfId="24858"/>
    <cellStyle name="Titulo 30 2" xfId="24859"/>
    <cellStyle name="Título 30 2" xfId="24860"/>
    <cellStyle name="Titulo 30 3" xfId="24861"/>
    <cellStyle name="Título 30 3" xfId="24862"/>
    <cellStyle name="Titulo 30 4" xfId="24863"/>
    <cellStyle name="Título 30 4" xfId="24864"/>
    <cellStyle name="Titulo 31" xfId="24865"/>
    <cellStyle name="Título 31" xfId="24866"/>
    <cellStyle name="Titulo 31 2" xfId="24867"/>
    <cellStyle name="Título 31 2" xfId="24868"/>
    <cellStyle name="Titulo 31 3" xfId="24869"/>
    <cellStyle name="Título 31 3" xfId="24870"/>
    <cellStyle name="Titulo 31 4" xfId="24871"/>
    <cellStyle name="Título 31 4" xfId="24872"/>
    <cellStyle name="Titulo 32" xfId="24873"/>
    <cellStyle name="Título 32" xfId="24874"/>
    <cellStyle name="Titulo 32 2" xfId="24875"/>
    <cellStyle name="Título 32 2" xfId="24876"/>
    <cellStyle name="Titulo 32 3" xfId="24877"/>
    <cellStyle name="Título 32 3" xfId="24878"/>
    <cellStyle name="Titulo 32 4" xfId="24879"/>
    <cellStyle name="Título 32 4" xfId="24880"/>
    <cellStyle name="Titulo 33" xfId="24881"/>
    <cellStyle name="Título 33" xfId="24882"/>
    <cellStyle name="Titulo 33 2" xfId="24883"/>
    <cellStyle name="Título 33 2" xfId="24884"/>
    <cellStyle name="Titulo 33 3" xfId="24885"/>
    <cellStyle name="Título 33 3" xfId="24886"/>
    <cellStyle name="Titulo 33 4" xfId="24887"/>
    <cellStyle name="Título 33 4" xfId="24888"/>
    <cellStyle name="Titulo 34" xfId="24889"/>
    <cellStyle name="Título 34" xfId="24890"/>
    <cellStyle name="Titulo 34 2" xfId="24891"/>
    <cellStyle name="Título 34 2" xfId="24892"/>
    <cellStyle name="Titulo 34 3" xfId="24893"/>
    <cellStyle name="Título 34 3" xfId="24894"/>
    <cellStyle name="Titulo 34 4" xfId="24895"/>
    <cellStyle name="Título 34 4" xfId="24896"/>
    <cellStyle name="Titulo 35" xfId="24897"/>
    <cellStyle name="Título 35" xfId="24898"/>
    <cellStyle name="Título 35 2" xfId="24899"/>
    <cellStyle name="Titulo 36" xfId="24900"/>
    <cellStyle name="Título 36" xfId="24901"/>
    <cellStyle name="Título 36 2" xfId="24902"/>
    <cellStyle name="Titulo 37" xfId="24903"/>
    <cellStyle name="Título 37" xfId="24904"/>
    <cellStyle name="Título 37 2" xfId="24905"/>
    <cellStyle name="Título 38" xfId="24906"/>
    <cellStyle name="Título 38 2" xfId="24907"/>
    <cellStyle name="Título 39" xfId="24908"/>
    <cellStyle name="Título 39 2" xfId="24909"/>
    <cellStyle name="Titulo 4" xfId="24910"/>
    <cellStyle name="Título 4" xfId="24911"/>
    <cellStyle name="Titulo 4 2" xfId="24912"/>
    <cellStyle name="Título 4 2" xfId="24913"/>
    <cellStyle name="Título 4 2 2" xfId="24914"/>
    <cellStyle name="Titulo 4 3" xfId="24915"/>
    <cellStyle name="Título 4 3" xfId="24916"/>
    <cellStyle name="Titulo 4 4" xfId="24917"/>
    <cellStyle name="Título 4 4" xfId="24918"/>
    <cellStyle name="Título 4 5" xfId="24919"/>
    <cellStyle name="Título 40" xfId="24920"/>
    <cellStyle name="Título 40 2" xfId="24921"/>
    <cellStyle name="Título 41" xfId="24922"/>
    <cellStyle name="Título 41 2" xfId="24923"/>
    <cellStyle name="Título 42" xfId="24924"/>
    <cellStyle name="Título 42 2" xfId="24925"/>
    <cellStyle name="Título 43" xfId="24926"/>
    <cellStyle name="Título 43 2" xfId="24927"/>
    <cellStyle name="Título 44" xfId="24928"/>
    <cellStyle name="Título 45" xfId="24929"/>
    <cellStyle name="Título 46" xfId="24930"/>
    <cellStyle name="Título 47" xfId="24931"/>
    <cellStyle name="Título 48" xfId="24932"/>
    <cellStyle name="Título 49" xfId="24933"/>
    <cellStyle name="Titulo 5" xfId="24934"/>
    <cellStyle name="Título 5" xfId="24935"/>
    <cellStyle name="Titulo 5 2" xfId="24936"/>
    <cellStyle name="Título 5 2" xfId="24937"/>
    <cellStyle name="Título 5 2 2" xfId="24938"/>
    <cellStyle name="Titulo 5 3" xfId="24939"/>
    <cellStyle name="Título 5 3" xfId="24940"/>
    <cellStyle name="Título 5 3 2" xfId="24941"/>
    <cellStyle name="Titulo 5 4" xfId="24942"/>
    <cellStyle name="Título 5 4" xfId="24943"/>
    <cellStyle name="Título 5 4 2" xfId="24944"/>
    <cellStyle name="Título 5 5" xfId="24945"/>
    <cellStyle name="Título 5 6" xfId="24946"/>
    <cellStyle name="Título 5 7" xfId="24947"/>
    <cellStyle name="Título 50" xfId="24948"/>
    <cellStyle name="Título 51" xfId="24949"/>
    <cellStyle name="Título 52" xfId="24950"/>
    <cellStyle name="Título 53" xfId="24951"/>
    <cellStyle name="Título 54" xfId="24952"/>
    <cellStyle name="Título 55" xfId="24953"/>
    <cellStyle name="Título 56" xfId="24954"/>
    <cellStyle name="Título 57" xfId="24955"/>
    <cellStyle name="Título 58" xfId="24956"/>
    <cellStyle name="Título 59" xfId="24957"/>
    <cellStyle name="Titulo 6" xfId="24958"/>
    <cellStyle name="Título 6" xfId="24959"/>
    <cellStyle name="Titulo 6 2" xfId="24960"/>
    <cellStyle name="Título 6 2" xfId="24961"/>
    <cellStyle name="Título 6 2 2" xfId="24962"/>
    <cellStyle name="Titulo 6 3" xfId="24963"/>
    <cellStyle name="Título 6 3" xfId="24964"/>
    <cellStyle name="Titulo 6 4" xfId="24965"/>
    <cellStyle name="Título 6 4" xfId="24966"/>
    <cellStyle name="Título 6 5" xfId="24967"/>
    <cellStyle name="Título 60" xfId="24968"/>
    <cellStyle name="Título 61" xfId="24969"/>
    <cellStyle name="Título 62" xfId="24970"/>
    <cellStyle name="Título 63" xfId="24971"/>
    <cellStyle name="Titulo 7" xfId="24972"/>
    <cellStyle name="Título 7" xfId="24973"/>
    <cellStyle name="Titulo 7 2" xfId="24974"/>
    <cellStyle name="Título 7 2" xfId="24975"/>
    <cellStyle name="Título 7 2 2" xfId="24976"/>
    <cellStyle name="Titulo 7 3" xfId="24977"/>
    <cellStyle name="Título 7 3" xfId="24978"/>
    <cellStyle name="Titulo 7 4" xfId="24979"/>
    <cellStyle name="Título 7 4" xfId="24980"/>
    <cellStyle name="Título 7 5" xfId="24981"/>
    <cellStyle name="Titulo 8" xfId="24982"/>
    <cellStyle name="Título 8" xfId="24983"/>
    <cellStyle name="Titulo 8 2" xfId="24984"/>
    <cellStyle name="Título 8 2" xfId="24985"/>
    <cellStyle name="Título 8 2 2" xfId="24986"/>
    <cellStyle name="Titulo 8 3" xfId="24987"/>
    <cellStyle name="Título 8 3" xfId="24988"/>
    <cellStyle name="Titulo 8 4" xfId="24989"/>
    <cellStyle name="Título 8 4" xfId="24990"/>
    <cellStyle name="Título 8 5" xfId="24991"/>
    <cellStyle name="Titulo 9" xfId="24992"/>
    <cellStyle name="Título 9" xfId="24993"/>
    <cellStyle name="Titulo 9 2" xfId="24994"/>
    <cellStyle name="Título 9 2" xfId="24995"/>
    <cellStyle name="Título 9 2 2" xfId="24996"/>
    <cellStyle name="Titulo 9 3" xfId="24997"/>
    <cellStyle name="Título 9 3" xfId="24998"/>
    <cellStyle name="Titulo 9 4" xfId="24999"/>
    <cellStyle name="Título 9 4" xfId="25000"/>
    <cellStyle name="Título 9 5" xfId="25001"/>
    <cellStyle name="Titulo_Sugestão_quadros_extragrupo (3)" xfId="25002"/>
    <cellStyle name="Titulo1" xfId="25003"/>
    <cellStyle name="Titulo1 10" xfId="25004"/>
    <cellStyle name="Titulo1 10 2" xfId="25005"/>
    <cellStyle name="Titulo1 11" xfId="25006"/>
    <cellStyle name="Titulo1 11 2" xfId="25007"/>
    <cellStyle name="Titulo1 12" xfId="25008"/>
    <cellStyle name="Titulo1 12 2" xfId="25009"/>
    <cellStyle name="Titulo1 13" xfId="25010"/>
    <cellStyle name="Titulo1 13 2" xfId="25011"/>
    <cellStyle name="Titulo1 14" xfId="25012"/>
    <cellStyle name="Titulo1 14 2" xfId="25013"/>
    <cellStyle name="Titulo1 15" xfId="25014"/>
    <cellStyle name="Titulo1 15 2" xfId="25015"/>
    <cellStyle name="Titulo1 16" xfId="25016"/>
    <cellStyle name="Titulo1 16 2" xfId="25017"/>
    <cellStyle name="Titulo1 17" xfId="25018"/>
    <cellStyle name="Titulo1 17 2" xfId="25019"/>
    <cellStyle name="Titulo1 18" xfId="25020"/>
    <cellStyle name="Titulo1 18 2" xfId="25021"/>
    <cellStyle name="Titulo1 19" xfId="25022"/>
    <cellStyle name="Titulo1 19 2" xfId="25023"/>
    <cellStyle name="Titulo1 2" xfId="25024"/>
    <cellStyle name="Titulo1 2 2" xfId="25025"/>
    <cellStyle name="Titulo1 2 2 2" xfId="25026"/>
    <cellStyle name="Titulo1 2 3" xfId="25027"/>
    <cellStyle name="Titulo1 2 3 2" xfId="25028"/>
    <cellStyle name="Titulo1 2 4" xfId="25029"/>
    <cellStyle name="Titulo1 20" xfId="25030"/>
    <cellStyle name="Titulo1 20 2" xfId="25031"/>
    <cellStyle name="Titulo1 21" xfId="25032"/>
    <cellStyle name="Titulo1 21 2" xfId="25033"/>
    <cellStyle name="Titulo1 22" xfId="25034"/>
    <cellStyle name="Titulo1 22 2" xfId="25035"/>
    <cellStyle name="Titulo1 23" xfId="25036"/>
    <cellStyle name="Titulo1 23 2" xfId="25037"/>
    <cellStyle name="Titulo1 24" xfId="25038"/>
    <cellStyle name="Titulo1 24 2" xfId="25039"/>
    <cellStyle name="Titulo1 25" xfId="25040"/>
    <cellStyle name="Titulo1 25 2" xfId="25041"/>
    <cellStyle name="Titulo1 26" xfId="25042"/>
    <cellStyle name="Titulo1 26 2" xfId="25043"/>
    <cellStyle name="Titulo1 27" xfId="25044"/>
    <cellStyle name="Titulo1 27 2" xfId="25045"/>
    <cellStyle name="Titulo1 28" xfId="25046"/>
    <cellStyle name="Titulo1 28 2" xfId="25047"/>
    <cellStyle name="Titulo1 29" xfId="25048"/>
    <cellStyle name="Titulo1 29 2" xfId="25049"/>
    <cellStyle name="Titulo1 3" xfId="25050"/>
    <cellStyle name="Titulo1 3 2" xfId="25051"/>
    <cellStyle name="Titulo1 30" xfId="25052"/>
    <cellStyle name="Titulo1 30 2" xfId="25053"/>
    <cellStyle name="Titulo1 31" xfId="25054"/>
    <cellStyle name="Titulo1 31 2" xfId="25055"/>
    <cellStyle name="Titulo1 32" xfId="25056"/>
    <cellStyle name="Titulo1 32 2" xfId="25057"/>
    <cellStyle name="Titulo1 33" xfId="25058"/>
    <cellStyle name="Titulo1 33 2" xfId="25059"/>
    <cellStyle name="Titulo1 34" xfId="25060"/>
    <cellStyle name="Titulo1 34 2" xfId="25061"/>
    <cellStyle name="Titulo1 35" xfId="25062"/>
    <cellStyle name="Titulo1 4" xfId="25063"/>
    <cellStyle name="Titulo1 4 2" xfId="25064"/>
    <cellStyle name="Titulo1 5" xfId="25065"/>
    <cellStyle name="Titulo1 5 2" xfId="25066"/>
    <cellStyle name="Titulo1 6" xfId="25067"/>
    <cellStyle name="Titulo1 6 2" xfId="25068"/>
    <cellStyle name="Titulo1 7" xfId="25069"/>
    <cellStyle name="Titulo1 7 2" xfId="25070"/>
    <cellStyle name="Titulo1 8" xfId="25071"/>
    <cellStyle name="Titulo1 8 2" xfId="25072"/>
    <cellStyle name="Titulo1 9" xfId="25073"/>
    <cellStyle name="Titulo1 9 2" xfId="25074"/>
    <cellStyle name="Titulo2" xfId="25075"/>
    <cellStyle name="Titulo2 10" xfId="25076"/>
    <cellStyle name="Titulo2 10 2" xfId="25077"/>
    <cellStyle name="Titulo2 11" xfId="25078"/>
    <cellStyle name="Titulo2 11 2" xfId="25079"/>
    <cellStyle name="Titulo2 12" xfId="25080"/>
    <cellStyle name="Titulo2 12 2" xfId="25081"/>
    <cellStyle name="Titulo2 13" xfId="25082"/>
    <cellStyle name="Titulo2 13 2" xfId="25083"/>
    <cellStyle name="Titulo2 14" xfId="25084"/>
    <cellStyle name="Titulo2 14 2" xfId="25085"/>
    <cellStyle name="Titulo2 15" xfId="25086"/>
    <cellStyle name="Titulo2 15 2" xfId="25087"/>
    <cellStyle name="Titulo2 16" xfId="25088"/>
    <cellStyle name="Titulo2 16 2" xfId="25089"/>
    <cellStyle name="Titulo2 17" xfId="25090"/>
    <cellStyle name="Titulo2 17 2" xfId="25091"/>
    <cellStyle name="Titulo2 18" xfId="25092"/>
    <cellStyle name="Titulo2 18 2" xfId="25093"/>
    <cellStyle name="Titulo2 19" xfId="25094"/>
    <cellStyle name="Titulo2 19 2" xfId="25095"/>
    <cellStyle name="Titulo2 2" xfId="25096"/>
    <cellStyle name="Titulo2 2 2" xfId="25097"/>
    <cellStyle name="Titulo2 2 2 2" xfId="25098"/>
    <cellStyle name="Titulo2 2 3" xfId="25099"/>
    <cellStyle name="Titulo2 2 3 2" xfId="25100"/>
    <cellStyle name="Titulo2 2 4" xfId="25101"/>
    <cellStyle name="Titulo2 20" xfId="25102"/>
    <cellStyle name="Titulo2 20 2" xfId="25103"/>
    <cellStyle name="Titulo2 21" xfId="25104"/>
    <cellStyle name="Titulo2 21 2" xfId="25105"/>
    <cellStyle name="Titulo2 22" xfId="25106"/>
    <cellStyle name="Titulo2 22 2" xfId="25107"/>
    <cellStyle name="Titulo2 23" xfId="25108"/>
    <cellStyle name="Titulo2 23 2" xfId="25109"/>
    <cellStyle name="Titulo2 24" xfId="25110"/>
    <cellStyle name="Titulo2 24 2" xfId="25111"/>
    <cellStyle name="Titulo2 25" xfId="25112"/>
    <cellStyle name="Titulo2 25 2" xfId="25113"/>
    <cellStyle name="Titulo2 26" xfId="25114"/>
    <cellStyle name="Titulo2 26 2" xfId="25115"/>
    <cellStyle name="Titulo2 27" xfId="25116"/>
    <cellStyle name="Titulo2 27 2" xfId="25117"/>
    <cellStyle name="Titulo2 28" xfId="25118"/>
    <cellStyle name="Titulo2 28 2" xfId="25119"/>
    <cellStyle name="Titulo2 29" xfId="25120"/>
    <cellStyle name="Titulo2 29 2" xfId="25121"/>
    <cellStyle name="Titulo2 3" xfId="25122"/>
    <cellStyle name="Titulo2 3 2" xfId="25123"/>
    <cellStyle name="Titulo2 30" xfId="25124"/>
    <cellStyle name="Titulo2 30 2" xfId="25125"/>
    <cellStyle name="Titulo2 31" xfId="25126"/>
    <cellStyle name="Titulo2 31 2" xfId="25127"/>
    <cellStyle name="Titulo2 32" xfId="25128"/>
    <cellStyle name="Titulo2 32 2" xfId="25129"/>
    <cellStyle name="Titulo2 33" xfId="25130"/>
    <cellStyle name="Titulo2 33 2" xfId="25131"/>
    <cellStyle name="Titulo2 34" xfId="25132"/>
    <cellStyle name="Titulo2 34 2" xfId="25133"/>
    <cellStyle name="Titulo2 35" xfId="25134"/>
    <cellStyle name="Titulo2 4" xfId="25135"/>
    <cellStyle name="Titulo2 4 2" xfId="25136"/>
    <cellStyle name="Titulo2 5" xfId="25137"/>
    <cellStyle name="Titulo2 5 2" xfId="25138"/>
    <cellStyle name="Titulo2 6" xfId="25139"/>
    <cellStyle name="Titulo2 6 2" xfId="25140"/>
    <cellStyle name="Titulo2 7" xfId="25141"/>
    <cellStyle name="Titulo2 7 2" xfId="25142"/>
    <cellStyle name="Titulo2 8" xfId="25143"/>
    <cellStyle name="Titulo2 8 2" xfId="25144"/>
    <cellStyle name="Titulo2 9" xfId="25145"/>
    <cellStyle name="Titulo2 9 2" xfId="25146"/>
    <cellStyle name="TopGrey" xfId="25147"/>
    <cellStyle name="TopGrey 2" xfId="25148"/>
    <cellStyle name="TopGrey 2 2" xfId="25149"/>
    <cellStyle name="TopGrey 2 3" xfId="25150"/>
    <cellStyle name="TopGrey 2 4" xfId="25151"/>
    <cellStyle name="TopGrey 3" xfId="25152"/>
    <cellStyle name="TopGrey 4" xfId="25153"/>
    <cellStyle name="TopGrey 5" xfId="25154"/>
    <cellStyle name="Total 10" xfId="25155"/>
    <cellStyle name="Total 10 2" xfId="25156"/>
    <cellStyle name="Total 10 2 2" xfId="25157"/>
    <cellStyle name="Total 10 3" xfId="25158"/>
    <cellStyle name="Total 10 3 2" xfId="25159"/>
    <cellStyle name="Total 10 4" xfId="25160"/>
    <cellStyle name="Total 11" xfId="25161"/>
    <cellStyle name="Total 11 2" xfId="25162"/>
    <cellStyle name="Total 11 2 2" xfId="25163"/>
    <cellStyle name="Total 11 3" xfId="25164"/>
    <cellStyle name="Total 11 3 2" xfId="25165"/>
    <cellStyle name="Total 11 4" xfId="25166"/>
    <cellStyle name="Total 12" xfId="25167"/>
    <cellStyle name="Total 12 2" xfId="25168"/>
    <cellStyle name="Total 12 2 2" xfId="25169"/>
    <cellStyle name="Total 12 3" xfId="25170"/>
    <cellStyle name="Total 12 3 2" xfId="25171"/>
    <cellStyle name="Total 12 4" xfId="25172"/>
    <cellStyle name="Total 13" xfId="25173"/>
    <cellStyle name="Total 13 2" xfId="25174"/>
    <cellStyle name="Total 13 2 2" xfId="25175"/>
    <cellStyle name="Total 13 3" xfId="25176"/>
    <cellStyle name="Total 13 3 2" xfId="25177"/>
    <cellStyle name="Total 13 4" xfId="25178"/>
    <cellStyle name="Total 14" xfId="25179"/>
    <cellStyle name="Total 14 2" xfId="25180"/>
    <cellStyle name="Total 14 2 2" xfId="25181"/>
    <cellStyle name="Total 14 3" xfId="25182"/>
    <cellStyle name="Total 14 3 2" xfId="25183"/>
    <cellStyle name="Total 14 4" xfId="25184"/>
    <cellStyle name="Total 15" xfId="25185"/>
    <cellStyle name="Total 15 2" xfId="25186"/>
    <cellStyle name="Total 15 2 2" xfId="25187"/>
    <cellStyle name="Total 15 3" xfId="25188"/>
    <cellStyle name="Total 15 3 2" xfId="25189"/>
    <cellStyle name="Total 15 4" xfId="25190"/>
    <cellStyle name="Total 16" xfId="25191"/>
    <cellStyle name="Total 16 2" xfId="25192"/>
    <cellStyle name="Total 16 2 2" xfId="25193"/>
    <cellStyle name="Total 16 3" xfId="25194"/>
    <cellStyle name="Total 17" xfId="25195"/>
    <cellStyle name="Total 17 2" xfId="25196"/>
    <cellStyle name="Total 17 2 2" xfId="25197"/>
    <cellStyle name="Total 17 3" xfId="25198"/>
    <cellStyle name="Total 18" xfId="25199"/>
    <cellStyle name="Total 18 2" xfId="25200"/>
    <cellStyle name="Total 18 2 2" xfId="25201"/>
    <cellStyle name="Total 18 3" xfId="25202"/>
    <cellStyle name="Total 19" xfId="25203"/>
    <cellStyle name="Total 19 2" xfId="25204"/>
    <cellStyle name="Total 19 2 2" xfId="25205"/>
    <cellStyle name="Total 19 3" xfId="25206"/>
    <cellStyle name="Total 2" xfId="25207"/>
    <cellStyle name="Total 2 10" xfId="25208"/>
    <cellStyle name="Total 2 2" xfId="25209"/>
    <cellStyle name="Total 2 2 2" xfId="25210"/>
    <cellStyle name="Total 2 2 2 2" xfId="25211"/>
    <cellStyle name="Total 2 2 2 3" xfId="25212"/>
    <cellStyle name="Total 2 2 2 4" xfId="25213"/>
    <cellStyle name="Total 2 2 2 5" xfId="25214"/>
    <cellStyle name="Total 2 2 2 6" xfId="25215"/>
    <cellStyle name="Total 2 2 2 7" xfId="25216"/>
    <cellStyle name="Total 2 2 2 8" xfId="25217"/>
    <cellStyle name="Total 2 2 2 9" xfId="25218"/>
    <cellStyle name="Total 2 2 3" xfId="25219"/>
    <cellStyle name="Total 2 2 3 2" xfId="25220"/>
    <cellStyle name="Total 2 2 3 3" xfId="25221"/>
    <cellStyle name="Total 2 2 3 4" xfId="25222"/>
    <cellStyle name="Total 2 2 3 5" xfId="25223"/>
    <cellStyle name="Total 2 2 3 6" xfId="25224"/>
    <cellStyle name="Total 2 2 3 7" xfId="25225"/>
    <cellStyle name="Total 2 2 3 8" xfId="25226"/>
    <cellStyle name="Total 2 2 4" xfId="25227"/>
    <cellStyle name="Total 2 2 4 2" xfId="25228"/>
    <cellStyle name="Total 2 2 4 3" xfId="25229"/>
    <cellStyle name="Total 2 2 4 4" xfId="25230"/>
    <cellStyle name="Total 2 2 4 5" xfId="25231"/>
    <cellStyle name="Total 2 2 4 6" xfId="25232"/>
    <cellStyle name="Total 2 2 4 7" xfId="25233"/>
    <cellStyle name="Total 2 2 5" xfId="25234"/>
    <cellStyle name="Total 2 2 5 2" xfId="25235"/>
    <cellStyle name="Total 2 2 5 3" xfId="25236"/>
    <cellStyle name="Total 2 2 5 4" xfId="25237"/>
    <cellStyle name="Total 2 2 5 5" xfId="25238"/>
    <cellStyle name="Total 2 2 5 6" xfId="25239"/>
    <cellStyle name="Total 2 2 5 7" xfId="25240"/>
    <cellStyle name="Total 2 2 6" xfId="25241"/>
    <cellStyle name="Total 2 2 6 2" xfId="25242"/>
    <cellStyle name="Total 2 2 6 3" xfId="25243"/>
    <cellStyle name="Total 2 2 6 4" xfId="25244"/>
    <cellStyle name="Total 2 2 6 5" xfId="25245"/>
    <cellStyle name="Total 2 2 6 6" xfId="25246"/>
    <cellStyle name="Total 2 2 6 7" xfId="25247"/>
    <cellStyle name="Total 2 2 7" xfId="25248"/>
    <cellStyle name="Total 2 2 7 2" xfId="25249"/>
    <cellStyle name="Total 2 2 7 3" xfId="25250"/>
    <cellStyle name="Total 2 2 7 4" xfId="25251"/>
    <cellStyle name="Total 2 2 7 5" xfId="25252"/>
    <cellStyle name="Total 2 2 7 6" xfId="25253"/>
    <cellStyle name="Total 2 2 7 7" xfId="25254"/>
    <cellStyle name="Total 2 2 8" xfId="25255"/>
    <cellStyle name="Total 2 2 8 2" xfId="25256"/>
    <cellStyle name="Total 2 2 8 3" xfId="25257"/>
    <cellStyle name="Total 2 2 8 4" xfId="25258"/>
    <cellStyle name="Total 2 2 8 5" xfId="25259"/>
    <cellStyle name="Total 2 2 8 6" xfId="25260"/>
    <cellStyle name="Total 2 2 8 7" xfId="25261"/>
    <cellStyle name="Total 2 2 9" xfId="25262"/>
    <cellStyle name="Total 2 3" xfId="25263"/>
    <cellStyle name="Total 2 3 10" xfId="25264"/>
    <cellStyle name="Total 2 3 2" xfId="25265"/>
    <cellStyle name="Total 2 3 2 2" xfId="25266"/>
    <cellStyle name="Total 2 3 3" xfId="25267"/>
    <cellStyle name="Total 2 3 4" xfId="25268"/>
    <cellStyle name="Total 2 3 5" xfId="25269"/>
    <cellStyle name="Total 2 3 6" xfId="25270"/>
    <cellStyle name="Total 2 3 7" xfId="25271"/>
    <cellStyle name="Total 2 3 8" xfId="25272"/>
    <cellStyle name="Total 2 3 9" xfId="25273"/>
    <cellStyle name="Total 2 4" xfId="25274"/>
    <cellStyle name="Total 2 4 10" xfId="25275"/>
    <cellStyle name="Total 2 4 2" xfId="25276"/>
    <cellStyle name="Total 2 4 2 2" xfId="25277"/>
    <cellStyle name="Total 2 4 3" xfId="25278"/>
    <cellStyle name="Total 2 4 4" xfId="25279"/>
    <cellStyle name="Total 2 4 5" xfId="25280"/>
    <cellStyle name="Total 2 4 6" xfId="25281"/>
    <cellStyle name="Total 2 4 7" xfId="25282"/>
    <cellStyle name="Total 2 4 8" xfId="25283"/>
    <cellStyle name="Total 2 4 9" xfId="25284"/>
    <cellStyle name="Total 2 5" xfId="25285"/>
    <cellStyle name="Total 2 5 2" xfId="25286"/>
    <cellStyle name="Total 2 5 3" xfId="25287"/>
    <cellStyle name="Total 2 5 4" xfId="25288"/>
    <cellStyle name="Total 2 5 5" xfId="25289"/>
    <cellStyle name="Total 2 5 6" xfId="25290"/>
    <cellStyle name="Total 2 5 7" xfId="25291"/>
    <cellStyle name="Total 2 5 8" xfId="25292"/>
    <cellStyle name="Total 2 5 9" xfId="25293"/>
    <cellStyle name="Total 2 6" xfId="25294"/>
    <cellStyle name="Total 2 6 2" xfId="25295"/>
    <cellStyle name="Total 2 6 3" xfId="25296"/>
    <cellStyle name="Total 2 6 4" xfId="25297"/>
    <cellStyle name="Total 2 6 5" xfId="25298"/>
    <cellStyle name="Total 2 6 6" xfId="25299"/>
    <cellStyle name="Total 2 6 7" xfId="25300"/>
    <cellStyle name="Total 2 6 8" xfId="25301"/>
    <cellStyle name="Total 2 7" xfId="25302"/>
    <cellStyle name="Total 2 7 2" xfId="25303"/>
    <cellStyle name="Total 2 7 3" xfId="25304"/>
    <cellStyle name="Total 2 7 4" xfId="25305"/>
    <cellStyle name="Total 2 7 5" xfId="25306"/>
    <cellStyle name="Total 2 7 6" xfId="25307"/>
    <cellStyle name="Total 2 7 7" xfId="25308"/>
    <cellStyle name="Total 2 7 8" xfId="25309"/>
    <cellStyle name="Total 2 8" xfId="25310"/>
    <cellStyle name="Total 2 8 2" xfId="25311"/>
    <cellStyle name="Total 2 8 3" xfId="25312"/>
    <cellStyle name="Total 2 8 4" xfId="25313"/>
    <cellStyle name="Total 2 8 5" xfId="25314"/>
    <cellStyle name="Total 2 8 6" xfId="25315"/>
    <cellStyle name="Total 2 8 7" xfId="25316"/>
    <cellStyle name="Total 2 8 8" xfId="25317"/>
    <cellStyle name="Total 2 9" xfId="25318"/>
    <cellStyle name="Total 2 9 2" xfId="25319"/>
    <cellStyle name="Total 2 9 3" xfId="25320"/>
    <cellStyle name="Total 2 9 4" xfId="25321"/>
    <cellStyle name="Total 2 9 5" xfId="25322"/>
    <cellStyle name="Total 2 9 6" xfId="25323"/>
    <cellStyle name="Total 2 9 7" xfId="25324"/>
    <cellStyle name="Total 20" xfId="25325"/>
    <cellStyle name="Total 20 2" xfId="25326"/>
    <cellStyle name="Total 20 2 2" xfId="25327"/>
    <cellStyle name="Total 20 3" xfId="25328"/>
    <cellStyle name="Total 21" xfId="25329"/>
    <cellStyle name="Total 21 2" xfId="25330"/>
    <cellStyle name="Total 21 2 2" xfId="25331"/>
    <cellStyle name="Total 21 3" xfId="25332"/>
    <cellStyle name="Total 22" xfId="25333"/>
    <cellStyle name="Total 22 2" xfId="25334"/>
    <cellStyle name="Total 22 2 2" xfId="25335"/>
    <cellStyle name="Total 22 3" xfId="25336"/>
    <cellStyle name="Total 23" xfId="25337"/>
    <cellStyle name="Total 23 2" xfId="25338"/>
    <cellStyle name="Total 23 2 2" xfId="25339"/>
    <cellStyle name="Total 23 3" xfId="25340"/>
    <cellStyle name="Total 24" xfId="25341"/>
    <cellStyle name="Total 24 2" xfId="25342"/>
    <cellStyle name="Total 24 2 2" xfId="25343"/>
    <cellStyle name="Total 24 3" xfId="25344"/>
    <cellStyle name="Total 25" xfId="25345"/>
    <cellStyle name="Total 25 2" xfId="25346"/>
    <cellStyle name="Total 25 2 2" xfId="25347"/>
    <cellStyle name="Total 25 3" xfId="25348"/>
    <cellStyle name="Total 26" xfId="25349"/>
    <cellStyle name="Total 26 2" xfId="25350"/>
    <cellStyle name="Total 26 2 2" xfId="25351"/>
    <cellStyle name="Total 26 3" xfId="25352"/>
    <cellStyle name="Total 27" xfId="25353"/>
    <cellStyle name="Total 27 2" xfId="25354"/>
    <cellStyle name="Total 27 2 2" xfId="25355"/>
    <cellStyle name="Total 27 3" xfId="25356"/>
    <cellStyle name="Total 28" xfId="25357"/>
    <cellStyle name="Total 28 2" xfId="25358"/>
    <cellStyle name="Total 28 2 2" xfId="25359"/>
    <cellStyle name="Total 28 3" xfId="25360"/>
    <cellStyle name="Total 29" xfId="25361"/>
    <cellStyle name="Total 29 2" xfId="25362"/>
    <cellStyle name="Total 29 2 2" xfId="25363"/>
    <cellStyle name="Total 29 3" xfId="25364"/>
    <cellStyle name="Total 3" xfId="25365"/>
    <cellStyle name="Total 3 2" xfId="25366"/>
    <cellStyle name="Total 3 2 2" xfId="25367"/>
    <cellStyle name="Total 3 2 2 2" xfId="25368"/>
    <cellStyle name="Total 3 2 3" xfId="25369"/>
    <cellStyle name="Total 3 3" xfId="25370"/>
    <cellStyle name="Total 3 3 2" xfId="25371"/>
    <cellStyle name="Total 3 4" xfId="25372"/>
    <cellStyle name="Total 3 5" xfId="25373"/>
    <cellStyle name="Total 3 6" xfId="25374"/>
    <cellStyle name="Total 3 7" xfId="25375"/>
    <cellStyle name="Total 3 8" xfId="25376"/>
    <cellStyle name="Total 3 9" xfId="25377"/>
    <cellStyle name="Total 30" xfId="25378"/>
    <cellStyle name="Total 30 2" xfId="25379"/>
    <cellStyle name="Total 30 2 2" xfId="25380"/>
    <cellStyle name="Total 30 3" xfId="25381"/>
    <cellStyle name="Total 31" xfId="25382"/>
    <cellStyle name="Total 31 2" xfId="25383"/>
    <cellStyle name="Total 31 2 2" xfId="25384"/>
    <cellStyle name="Total 31 3" xfId="25385"/>
    <cellStyle name="Total 32" xfId="25386"/>
    <cellStyle name="Total 32 2" xfId="25387"/>
    <cellStyle name="Total 32 2 2" xfId="25388"/>
    <cellStyle name="Total 32 3" xfId="25389"/>
    <cellStyle name="Total 33" xfId="25390"/>
    <cellStyle name="Total 33 2" xfId="25391"/>
    <cellStyle name="Total 33 2 2" xfId="25392"/>
    <cellStyle name="Total 33 3" xfId="25393"/>
    <cellStyle name="Total 34" xfId="25394"/>
    <cellStyle name="Total 34 2" xfId="25395"/>
    <cellStyle name="Total 34 2 2" xfId="25396"/>
    <cellStyle name="Total 34 3" xfId="25397"/>
    <cellStyle name="Total 35" xfId="25398"/>
    <cellStyle name="Total 36" xfId="25399"/>
    <cellStyle name="Total 37" xfId="25400"/>
    <cellStyle name="Total 38" xfId="25401"/>
    <cellStyle name="Total 39" xfId="25402"/>
    <cellStyle name="Total 4" xfId="25403"/>
    <cellStyle name="Total 4 2" xfId="25404"/>
    <cellStyle name="Total 4 2 2" xfId="25405"/>
    <cellStyle name="Total 4 3" xfId="25406"/>
    <cellStyle name="Total 4 3 2" xfId="25407"/>
    <cellStyle name="Total 4 4" xfId="25408"/>
    <cellStyle name="Total 4 5" xfId="25409"/>
    <cellStyle name="Total 4 6" xfId="25410"/>
    <cellStyle name="Total 4 7" xfId="25411"/>
    <cellStyle name="Total 4 8" xfId="25412"/>
    <cellStyle name="Total 40" xfId="25413"/>
    <cellStyle name="Total 41" xfId="25414"/>
    <cellStyle name="Total 42" xfId="25415"/>
    <cellStyle name="Total 43" xfId="25416"/>
    <cellStyle name="Total 44" xfId="25417"/>
    <cellStyle name="Total 45" xfId="25418"/>
    <cellStyle name="Total 46" xfId="25419"/>
    <cellStyle name="Total 47" xfId="25420"/>
    <cellStyle name="Total 48" xfId="25421"/>
    <cellStyle name="Total 49" xfId="25422"/>
    <cellStyle name="Total 5" xfId="25423"/>
    <cellStyle name="Total 5 2" xfId="25424"/>
    <cellStyle name="Total 5 2 2" xfId="25425"/>
    <cellStyle name="Total 5 3" xfId="25426"/>
    <cellStyle name="Total 5 3 2" xfId="25427"/>
    <cellStyle name="Total 5 4" xfId="25428"/>
    <cellStyle name="Total 5 5" xfId="25429"/>
    <cellStyle name="Total 5 6" xfId="25430"/>
    <cellStyle name="Total 5 7" xfId="25431"/>
    <cellStyle name="Total 50" xfId="25432"/>
    <cellStyle name="Total 51" xfId="25433"/>
    <cellStyle name="Total 52" xfId="25434"/>
    <cellStyle name="Total 53" xfId="25435"/>
    <cellStyle name="Total 54" xfId="25436"/>
    <cellStyle name="Total 55" xfId="25437"/>
    <cellStyle name="Total 56" xfId="25438"/>
    <cellStyle name="Total 57" xfId="25439"/>
    <cellStyle name="Total 58" xfId="25440"/>
    <cellStyle name="Total 59" xfId="25441"/>
    <cellStyle name="Total 6" xfId="25442"/>
    <cellStyle name="Total 6 2" xfId="25443"/>
    <cellStyle name="Total 6 2 2" xfId="25444"/>
    <cellStyle name="Total 6 3" xfId="25445"/>
    <cellStyle name="Total 6 3 2" xfId="25446"/>
    <cellStyle name="Total 6 4" xfId="25447"/>
    <cellStyle name="Total 6 5" xfId="25448"/>
    <cellStyle name="Total 6 6" xfId="25449"/>
    <cellStyle name="Total 60" xfId="25450"/>
    <cellStyle name="Total 61" xfId="25451"/>
    <cellStyle name="Total 62" xfId="25452"/>
    <cellStyle name="Total 7" xfId="25453"/>
    <cellStyle name="Total 7 2" xfId="25454"/>
    <cellStyle name="Total 7 2 2" xfId="25455"/>
    <cellStyle name="Total 7 3" xfId="25456"/>
    <cellStyle name="Total 7 3 2" xfId="25457"/>
    <cellStyle name="Total 7 4" xfId="25458"/>
    <cellStyle name="Total 7 5" xfId="25459"/>
    <cellStyle name="Total 8" xfId="25460"/>
    <cellStyle name="Total 8 2" xfId="25461"/>
    <cellStyle name="Total 8 2 2" xfId="25462"/>
    <cellStyle name="Total 8 3" xfId="25463"/>
    <cellStyle name="Total 8 3 2" xfId="25464"/>
    <cellStyle name="Total 8 4" xfId="25465"/>
    <cellStyle name="Total 9" xfId="25466"/>
    <cellStyle name="Total 9 2" xfId="25467"/>
    <cellStyle name="Total 9 2 2" xfId="25468"/>
    <cellStyle name="Total 9 3" xfId="25469"/>
    <cellStyle name="Total 9 3 2" xfId="25470"/>
    <cellStyle name="Total 9 4" xfId="25471"/>
    <cellStyle name="Tusental (0)_Bank D" xfId="25472"/>
    <cellStyle name="Tytuł" xfId="25473"/>
    <cellStyle name="Tytuł 2" xfId="25474"/>
    <cellStyle name="Überschrift" xfId="25475"/>
    <cellStyle name="Überschrift 1" xfId="25476"/>
    <cellStyle name="Überschrift 1 2" xfId="25477"/>
    <cellStyle name="Überschrift 2" xfId="25478"/>
    <cellStyle name="Überschrift 2 2" xfId="25479"/>
    <cellStyle name="Überschrift 3" xfId="25480"/>
    <cellStyle name="Überschrift 3 2" xfId="25481"/>
    <cellStyle name="Überschrift 3 2 2" xfId="25482"/>
    <cellStyle name="Überschrift 3 3" xfId="25483"/>
    <cellStyle name="Überschrift 4" xfId="25484"/>
    <cellStyle name="Überschrift 4 2" xfId="25485"/>
    <cellStyle name="Überschrift 5" xfId="25486"/>
    <cellStyle name="Undefiniert" xfId="25487"/>
    <cellStyle name="Undefiniert 2" xfId="25488"/>
    <cellStyle name="USD" xfId="25489"/>
    <cellStyle name="USD 2" xfId="25490"/>
    <cellStyle name="USD 2 2" xfId="25491"/>
    <cellStyle name="USD 3" xfId="25492"/>
    <cellStyle name="USD Paren" xfId="25493"/>
    <cellStyle name="USD Paren 2" xfId="25494"/>
    <cellStyle name="USD_Black Box 10 UNLOCKED" xfId="25495"/>
    <cellStyle name="Uwaga" xfId="25496"/>
    <cellStyle name="Uwaga 2" xfId="25497"/>
    <cellStyle name="V¡rgula" xfId="25498"/>
    <cellStyle name="V¡rgula 10" xfId="25499"/>
    <cellStyle name="V¡rgula 10 2" xfId="25500"/>
    <cellStyle name="V¡rgula 11" xfId="25501"/>
    <cellStyle name="V¡rgula 11 2" xfId="25502"/>
    <cellStyle name="V¡rgula 12" xfId="25503"/>
    <cellStyle name="V¡rgula 12 2" xfId="25504"/>
    <cellStyle name="V¡rgula 13" xfId="25505"/>
    <cellStyle name="V¡rgula 13 2" xfId="25506"/>
    <cellStyle name="V¡rgula 14" xfId="25507"/>
    <cellStyle name="V¡rgula 14 2" xfId="25508"/>
    <cellStyle name="V¡rgula 15" xfId="25509"/>
    <cellStyle name="V¡rgula 15 2" xfId="25510"/>
    <cellStyle name="V¡rgula 16" xfId="25511"/>
    <cellStyle name="V¡rgula 16 2" xfId="25512"/>
    <cellStyle name="V¡rgula 17" xfId="25513"/>
    <cellStyle name="V¡rgula 17 2" xfId="25514"/>
    <cellStyle name="V¡rgula 18" xfId="25515"/>
    <cellStyle name="V¡rgula 18 2" xfId="25516"/>
    <cellStyle name="V¡rgula 19" xfId="25517"/>
    <cellStyle name="V¡rgula 19 2" xfId="25518"/>
    <cellStyle name="V¡rgula 2" xfId="25519"/>
    <cellStyle name="V¡rgula 2 2" xfId="25520"/>
    <cellStyle name="V¡rgula 2 2 2" xfId="25521"/>
    <cellStyle name="V¡rgula 2 3" xfId="25522"/>
    <cellStyle name="V¡rgula 2 3 2" xfId="25523"/>
    <cellStyle name="V¡rgula 2 4" xfId="25524"/>
    <cellStyle name="V¡rgula 20" xfId="25525"/>
    <cellStyle name="V¡rgula 20 2" xfId="25526"/>
    <cellStyle name="V¡rgula 21" xfId="25527"/>
    <cellStyle name="V¡rgula 21 2" xfId="25528"/>
    <cellStyle name="V¡rgula 22" xfId="25529"/>
    <cellStyle name="V¡rgula 22 2" xfId="25530"/>
    <cellStyle name="V¡rgula 23" xfId="25531"/>
    <cellStyle name="V¡rgula 23 2" xfId="25532"/>
    <cellStyle name="V¡rgula 24" xfId="25533"/>
    <cellStyle name="V¡rgula 24 2" xfId="25534"/>
    <cellStyle name="V¡rgula 25" xfId="25535"/>
    <cellStyle name="V¡rgula 25 2" xfId="25536"/>
    <cellStyle name="V¡rgula 26" xfId="25537"/>
    <cellStyle name="V¡rgula 26 2" xfId="25538"/>
    <cellStyle name="V¡rgula 27" xfId="25539"/>
    <cellStyle name="V¡rgula 27 2" xfId="25540"/>
    <cellStyle name="V¡rgula 28" xfId="25541"/>
    <cellStyle name="V¡rgula 28 2" xfId="25542"/>
    <cellStyle name="V¡rgula 29" xfId="25543"/>
    <cellStyle name="V¡rgula 29 2" xfId="25544"/>
    <cellStyle name="V¡rgula 3" xfId="25545"/>
    <cellStyle name="V¡rgula 3 2" xfId="25546"/>
    <cellStyle name="V¡rgula 30" xfId="25547"/>
    <cellStyle name="V¡rgula 30 2" xfId="25548"/>
    <cellStyle name="V¡rgula 31" xfId="25549"/>
    <cellStyle name="V¡rgula 31 2" xfId="25550"/>
    <cellStyle name="V¡rgula 32" xfId="25551"/>
    <cellStyle name="V¡rgula 32 2" xfId="25552"/>
    <cellStyle name="V¡rgula 33" xfId="25553"/>
    <cellStyle name="V¡rgula 33 2" xfId="25554"/>
    <cellStyle name="V¡rgula 34" xfId="25555"/>
    <cellStyle name="V¡rgula 34 2" xfId="25556"/>
    <cellStyle name="V¡rgula 35" xfId="25557"/>
    <cellStyle name="V¡rgula 4" xfId="25558"/>
    <cellStyle name="V¡rgula 4 2" xfId="25559"/>
    <cellStyle name="V¡rgula 5" xfId="25560"/>
    <cellStyle name="V¡rgula 5 2" xfId="25561"/>
    <cellStyle name="V¡rgula 6" xfId="25562"/>
    <cellStyle name="V¡rgula 6 2" xfId="25563"/>
    <cellStyle name="V¡rgula 7" xfId="25564"/>
    <cellStyle name="V¡rgula 7 2" xfId="25565"/>
    <cellStyle name="V¡rgula 8" xfId="25566"/>
    <cellStyle name="V¡rgula 8 2" xfId="25567"/>
    <cellStyle name="V¡rgula 9" xfId="25568"/>
    <cellStyle name="V¡rgula 9 2" xfId="25569"/>
    <cellStyle name="V¡rgula0" xfId="25570"/>
    <cellStyle name="V¡rgula0 10" xfId="25571"/>
    <cellStyle name="V¡rgula0 10 2" xfId="25572"/>
    <cellStyle name="V¡rgula0 10 2 2" xfId="25573"/>
    <cellStyle name="V¡rgula0 10 3" xfId="25574"/>
    <cellStyle name="V¡rgula0 11" xfId="25575"/>
    <cellStyle name="V¡rgula0 11 2" xfId="25576"/>
    <cellStyle name="V¡rgula0 11 2 2" xfId="25577"/>
    <cellStyle name="V¡rgula0 11 3" xfId="25578"/>
    <cellStyle name="V¡rgula0 12" xfId="25579"/>
    <cellStyle name="V¡rgula0 12 2" xfId="25580"/>
    <cellStyle name="V¡rgula0 12 2 2" xfId="25581"/>
    <cellStyle name="V¡rgula0 12 3" xfId="25582"/>
    <cellStyle name="V¡rgula0 13" xfId="25583"/>
    <cellStyle name="V¡rgula0 13 2" xfId="25584"/>
    <cellStyle name="V¡rgula0 13 2 2" xfId="25585"/>
    <cellStyle name="V¡rgula0 13 3" xfId="25586"/>
    <cellStyle name="V¡rgula0 14" xfId="25587"/>
    <cellStyle name="V¡rgula0 14 2" xfId="25588"/>
    <cellStyle name="V¡rgula0 14 2 2" xfId="25589"/>
    <cellStyle name="V¡rgula0 14 3" xfId="25590"/>
    <cellStyle name="V¡rgula0 15" xfId="25591"/>
    <cellStyle name="V¡rgula0 15 2" xfId="25592"/>
    <cellStyle name="V¡rgula0 15 2 2" xfId="25593"/>
    <cellStyle name="V¡rgula0 15 3" xfId="25594"/>
    <cellStyle name="V¡rgula0 16" xfId="25595"/>
    <cellStyle name="V¡rgula0 16 2" xfId="25596"/>
    <cellStyle name="V¡rgula0 16 2 2" xfId="25597"/>
    <cellStyle name="V¡rgula0 16 3" xfId="25598"/>
    <cellStyle name="V¡rgula0 17" xfId="25599"/>
    <cellStyle name="V¡rgula0 17 2" xfId="25600"/>
    <cellStyle name="V¡rgula0 17 2 2" xfId="25601"/>
    <cellStyle name="V¡rgula0 17 3" xfId="25602"/>
    <cellStyle name="V¡rgula0 18" xfId="25603"/>
    <cellStyle name="V¡rgula0 18 2" xfId="25604"/>
    <cellStyle name="V¡rgula0 18 2 2" xfId="25605"/>
    <cellStyle name="V¡rgula0 18 3" xfId="25606"/>
    <cellStyle name="V¡rgula0 19" xfId="25607"/>
    <cellStyle name="V¡rgula0 19 2" xfId="25608"/>
    <cellStyle name="V¡rgula0 19 2 2" xfId="25609"/>
    <cellStyle name="V¡rgula0 19 3" xfId="25610"/>
    <cellStyle name="V¡rgula0 2" xfId="25611"/>
    <cellStyle name="V¡rgula0 2 2" xfId="25612"/>
    <cellStyle name="V¡rgula0 2 2 2" xfId="25613"/>
    <cellStyle name="V¡rgula0 2 2 2 2" xfId="25614"/>
    <cellStyle name="V¡rgula0 2 2 3" xfId="25615"/>
    <cellStyle name="V¡rgula0 2 3" xfId="25616"/>
    <cellStyle name="V¡rgula0 2 3 2" xfId="25617"/>
    <cellStyle name="V¡rgula0 2 3 2 2" xfId="25618"/>
    <cellStyle name="V¡rgula0 2 3 3" xfId="25619"/>
    <cellStyle name="V¡rgula0 2 4" xfId="25620"/>
    <cellStyle name="V¡rgula0 2 4 2" xfId="25621"/>
    <cellStyle name="V¡rgula0 2 5" xfId="25622"/>
    <cellStyle name="V¡rgula0 20" xfId="25623"/>
    <cellStyle name="V¡rgula0 20 2" xfId="25624"/>
    <cellStyle name="V¡rgula0 20 2 2" xfId="25625"/>
    <cellStyle name="V¡rgula0 20 3" xfId="25626"/>
    <cellStyle name="V¡rgula0 21" xfId="25627"/>
    <cellStyle name="V¡rgula0 21 2" xfId="25628"/>
    <cellStyle name="V¡rgula0 21 2 2" xfId="25629"/>
    <cellStyle name="V¡rgula0 21 3" xfId="25630"/>
    <cellStyle name="V¡rgula0 22" xfId="25631"/>
    <cellStyle name="V¡rgula0 22 2" xfId="25632"/>
    <cellStyle name="V¡rgula0 22 2 2" xfId="25633"/>
    <cellStyle name="V¡rgula0 22 3" xfId="25634"/>
    <cellStyle name="V¡rgula0 23" xfId="25635"/>
    <cellStyle name="V¡rgula0 23 2" xfId="25636"/>
    <cellStyle name="V¡rgula0 23 2 2" xfId="25637"/>
    <cellStyle name="V¡rgula0 23 3" xfId="25638"/>
    <cellStyle name="V¡rgula0 24" xfId="25639"/>
    <cellStyle name="V¡rgula0 24 2" xfId="25640"/>
    <cellStyle name="V¡rgula0 24 2 2" xfId="25641"/>
    <cellStyle name="V¡rgula0 24 3" xfId="25642"/>
    <cellStyle name="V¡rgula0 25" xfId="25643"/>
    <cellStyle name="V¡rgula0 25 2" xfId="25644"/>
    <cellStyle name="V¡rgula0 25 2 2" xfId="25645"/>
    <cellStyle name="V¡rgula0 25 3" xfId="25646"/>
    <cellStyle name="V¡rgula0 26" xfId="25647"/>
    <cellStyle name="V¡rgula0 26 2" xfId="25648"/>
    <cellStyle name="V¡rgula0 26 2 2" xfId="25649"/>
    <cellStyle name="V¡rgula0 26 3" xfId="25650"/>
    <cellStyle name="V¡rgula0 27" xfId="25651"/>
    <cellStyle name="V¡rgula0 27 2" xfId="25652"/>
    <cellStyle name="V¡rgula0 27 2 2" xfId="25653"/>
    <cellStyle name="V¡rgula0 27 3" xfId="25654"/>
    <cellStyle name="V¡rgula0 28" xfId="25655"/>
    <cellStyle name="V¡rgula0 28 2" xfId="25656"/>
    <cellStyle name="V¡rgula0 28 2 2" xfId="25657"/>
    <cellStyle name="V¡rgula0 28 3" xfId="25658"/>
    <cellStyle name="V¡rgula0 29" xfId="25659"/>
    <cellStyle name="V¡rgula0 29 2" xfId="25660"/>
    <cellStyle name="V¡rgula0 29 2 2" xfId="25661"/>
    <cellStyle name="V¡rgula0 29 3" xfId="25662"/>
    <cellStyle name="V¡rgula0 3" xfId="25663"/>
    <cellStyle name="V¡rgula0 3 2" xfId="25664"/>
    <cellStyle name="V¡rgula0 3 2 2" xfId="25665"/>
    <cellStyle name="V¡rgula0 3 3" xfId="25666"/>
    <cellStyle name="V¡rgula0 30" xfId="25667"/>
    <cellStyle name="V¡rgula0 30 2" xfId="25668"/>
    <cellStyle name="V¡rgula0 30 2 2" xfId="25669"/>
    <cellStyle name="V¡rgula0 30 3" xfId="25670"/>
    <cellStyle name="V¡rgula0 31" xfId="25671"/>
    <cellStyle name="V¡rgula0 31 2" xfId="25672"/>
    <cellStyle name="V¡rgula0 31 2 2" xfId="25673"/>
    <cellStyle name="V¡rgula0 31 3" xfId="25674"/>
    <cellStyle name="V¡rgula0 32" xfId="25675"/>
    <cellStyle name="V¡rgula0 32 2" xfId="25676"/>
    <cellStyle name="V¡rgula0 32 2 2" xfId="25677"/>
    <cellStyle name="V¡rgula0 32 3" xfId="25678"/>
    <cellStyle name="V¡rgula0 33" xfId="25679"/>
    <cellStyle name="V¡rgula0 33 2" xfId="25680"/>
    <cellStyle name="V¡rgula0 33 2 2" xfId="25681"/>
    <cellStyle name="V¡rgula0 33 3" xfId="25682"/>
    <cellStyle name="V¡rgula0 34" xfId="25683"/>
    <cellStyle name="V¡rgula0 34 2" xfId="25684"/>
    <cellStyle name="V¡rgula0 34 2 2" xfId="25685"/>
    <cellStyle name="V¡rgula0 34 3" xfId="25686"/>
    <cellStyle name="V¡rgula0 35" xfId="25687"/>
    <cellStyle name="V¡rgula0 35 2" xfId="25688"/>
    <cellStyle name="V¡rgula0 36" xfId="25689"/>
    <cellStyle name="V¡rgula0 4" xfId="25690"/>
    <cellStyle name="V¡rgula0 4 2" xfId="25691"/>
    <cellStyle name="V¡rgula0 4 2 2" xfId="25692"/>
    <cellStyle name="V¡rgula0 4 3" xfId="25693"/>
    <cellStyle name="V¡rgula0 5" xfId="25694"/>
    <cellStyle name="V¡rgula0 5 2" xfId="25695"/>
    <cellStyle name="V¡rgula0 5 2 2" xfId="25696"/>
    <cellStyle name="V¡rgula0 5 3" xfId="25697"/>
    <cellStyle name="V¡rgula0 6" xfId="25698"/>
    <cellStyle name="V¡rgula0 6 2" xfId="25699"/>
    <cellStyle name="V¡rgula0 6 2 2" xfId="25700"/>
    <cellStyle name="V¡rgula0 6 3" xfId="25701"/>
    <cellStyle name="V¡rgula0 7" xfId="25702"/>
    <cellStyle name="V¡rgula0 7 2" xfId="25703"/>
    <cellStyle name="V¡rgula0 7 2 2" xfId="25704"/>
    <cellStyle name="V¡rgula0 7 3" xfId="25705"/>
    <cellStyle name="V¡rgula0 8" xfId="25706"/>
    <cellStyle name="V¡rgula0 8 2" xfId="25707"/>
    <cellStyle name="V¡rgula0 8 2 2" xfId="25708"/>
    <cellStyle name="V¡rgula0 8 3" xfId="25709"/>
    <cellStyle name="V¡rgula0 9" xfId="25710"/>
    <cellStyle name="V¡rgula0 9 2" xfId="25711"/>
    <cellStyle name="V¡rgula0 9 2 2" xfId="25712"/>
    <cellStyle name="V¡rgula0 9 3" xfId="25713"/>
    <cellStyle name="vaca" xfId="25714"/>
    <cellStyle name="vaca 2" xfId="25715"/>
    <cellStyle name="Valuta (0)_Bank D" xfId="25716"/>
    <cellStyle name="Valuta [0]_Arcen" xfId="25717"/>
    <cellStyle name="Valuta_Arcen" xfId="25718"/>
    <cellStyle name="Vérification" xfId="25719"/>
    <cellStyle name="Vérification 2" xfId="25720"/>
    <cellStyle name="Verknüpfte Zelle" xfId="25721"/>
    <cellStyle name="Verknüpfte Zelle 2" xfId="25722"/>
    <cellStyle name="Vírgul - Estilo1" xfId="25723"/>
    <cellStyle name="Vírgul - Estilo1 2" xfId="25724"/>
    <cellStyle name="Vírgul - Estilo1 2 2" xfId="25725"/>
    <cellStyle name="Vírgul - Estilo1 2 2 2" xfId="25726"/>
    <cellStyle name="Vírgul - Estilo1 2 3" xfId="25727"/>
    <cellStyle name="Vírgul - Estilo1 2 3 2" xfId="25728"/>
    <cellStyle name="Vírgul - Estilo1 2 4" xfId="25729"/>
    <cellStyle name="Vírgul - Estilo1 3" xfId="25730"/>
    <cellStyle name="Vírgul - Estilo1 3 2" xfId="25731"/>
    <cellStyle name="Vírgul - Estilo1 4" xfId="25732"/>
    <cellStyle name="Virgül [0]_08-01" xfId="25733"/>
    <cellStyle name="Virgül_08-01" xfId="25734"/>
    <cellStyle name="Vírgula" xfId="25735"/>
    <cellStyle name="Vírgula 10" xfId="25736"/>
    <cellStyle name="Vírgula 10 2" xfId="25737"/>
    <cellStyle name="Vírgula 10 2 2" xfId="25738"/>
    <cellStyle name="Vírgula 10 3" xfId="25739"/>
    <cellStyle name="Vírgula 11" xfId="25740"/>
    <cellStyle name="Vírgula 11 2" xfId="25741"/>
    <cellStyle name="Vírgula 11 2 2" xfId="25742"/>
    <cellStyle name="Vírgula 11 3" xfId="25743"/>
    <cellStyle name="Vírgula 12" xfId="25744"/>
    <cellStyle name="Vírgula 12 2" xfId="25745"/>
    <cellStyle name="Vírgula 12 2 2" xfId="25746"/>
    <cellStyle name="Vírgula 12 3" xfId="25747"/>
    <cellStyle name="Vírgula 13" xfId="25748"/>
    <cellStyle name="Vírgula 13 2" xfId="25749"/>
    <cellStyle name="Vírgula 13 2 2" xfId="25750"/>
    <cellStyle name="Vírgula 13 3" xfId="25751"/>
    <cellStyle name="Vírgula 14" xfId="25752"/>
    <cellStyle name="Vírgula 14 2" xfId="25753"/>
    <cellStyle name="Vírgula 14 2 2" xfId="25754"/>
    <cellStyle name="Vírgula 14 3" xfId="25755"/>
    <cellStyle name="Vírgula 15" xfId="25756"/>
    <cellStyle name="Vírgula 15 2" xfId="25757"/>
    <cellStyle name="Vírgula 15 2 2" xfId="25758"/>
    <cellStyle name="Vírgula 15 3" xfId="25759"/>
    <cellStyle name="Vírgula 16" xfId="25760"/>
    <cellStyle name="Vírgula 16 2" xfId="25761"/>
    <cellStyle name="Vírgula 16 2 2" xfId="25762"/>
    <cellStyle name="Vírgula 16 3" xfId="25763"/>
    <cellStyle name="Vírgula 17" xfId="25764"/>
    <cellStyle name="Vírgula 17 2" xfId="25765"/>
    <cellStyle name="Vírgula 17 2 2" xfId="25766"/>
    <cellStyle name="Vírgula 17 3" xfId="25767"/>
    <cellStyle name="Vírgula 18" xfId="25768"/>
    <cellStyle name="Vírgula 18 2" xfId="25769"/>
    <cellStyle name="Vírgula 18 2 2" xfId="25770"/>
    <cellStyle name="Vírgula 18 3" xfId="25771"/>
    <cellStyle name="Vírgula 19" xfId="25772"/>
    <cellStyle name="Vírgula 19 2" xfId="25773"/>
    <cellStyle name="Vírgula 19 2 2" xfId="25774"/>
    <cellStyle name="Vírgula 19 3" xfId="25775"/>
    <cellStyle name="Vírgula 2" xfId="25776"/>
    <cellStyle name="Vírgula 2 2" xfId="25777"/>
    <cellStyle name="Vírgula 2 2 2" xfId="25778"/>
    <cellStyle name="Vírgula 2 2 2 2" xfId="25779"/>
    <cellStyle name="Vírgula 2 2 3" xfId="25780"/>
    <cellStyle name="Vírgula 2 3" xfId="25781"/>
    <cellStyle name="Vírgula 2 3 2" xfId="25782"/>
    <cellStyle name="Vírgula 2 3 2 2" xfId="25783"/>
    <cellStyle name="Vírgula 2 3 3" xfId="25784"/>
    <cellStyle name="Vírgula 2 4" xfId="25785"/>
    <cellStyle name="Vírgula 2 4 2" xfId="25786"/>
    <cellStyle name="Vírgula 2 5" xfId="25787"/>
    <cellStyle name="Vírgula 20" xfId="25788"/>
    <cellStyle name="Vírgula 20 2" xfId="25789"/>
    <cellStyle name="Vírgula 20 2 2" xfId="25790"/>
    <cellStyle name="Vírgula 20 3" xfId="25791"/>
    <cellStyle name="Vírgula 21" xfId="25792"/>
    <cellStyle name="Vírgula 21 2" xfId="25793"/>
    <cellStyle name="Vírgula 21 2 2" xfId="25794"/>
    <cellStyle name="Vírgula 21 3" xfId="25795"/>
    <cellStyle name="Vírgula 22" xfId="25796"/>
    <cellStyle name="Vírgula 22 2" xfId="25797"/>
    <cellStyle name="Vírgula 22 2 2" xfId="25798"/>
    <cellStyle name="Vírgula 22 3" xfId="25799"/>
    <cellStyle name="Vírgula 23" xfId="25800"/>
    <cellStyle name="Vírgula 23 2" xfId="25801"/>
    <cellStyle name="Vírgula 23 2 2" xfId="25802"/>
    <cellStyle name="Vírgula 23 3" xfId="25803"/>
    <cellStyle name="Vírgula 24" xfId="25804"/>
    <cellStyle name="Vírgula 24 2" xfId="25805"/>
    <cellStyle name="Vírgula 24 2 2" xfId="25806"/>
    <cellStyle name="Vírgula 24 3" xfId="25807"/>
    <cellStyle name="Vírgula 25" xfId="25808"/>
    <cellStyle name="Vírgula 25 2" xfId="25809"/>
    <cellStyle name="Vírgula 25 2 2" xfId="25810"/>
    <cellStyle name="Vírgula 25 3" xfId="25811"/>
    <cellStyle name="Vírgula 26" xfId="25812"/>
    <cellStyle name="Vírgula 26 2" xfId="25813"/>
    <cellStyle name="Vírgula 26 2 2" xfId="25814"/>
    <cellStyle name="Vírgula 26 3" xfId="25815"/>
    <cellStyle name="Vírgula 27" xfId="25816"/>
    <cellStyle name="Vírgula 27 2" xfId="25817"/>
    <cellStyle name="Vírgula 27 2 2" xfId="25818"/>
    <cellStyle name="Vírgula 27 3" xfId="25819"/>
    <cellStyle name="Vírgula 28" xfId="25820"/>
    <cellStyle name="Vírgula 28 2" xfId="25821"/>
    <cellStyle name="Vírgula 28 2 2" xfId="25822"/>
    <cellStyle name="Vírgula 28 3" xfId="25823"/>
    <cellStyle name="Vírgula 29" xfId="25824"/>
    <cellStyle name="Vírgula 29 2" xfId="25825"/>
    <cellStyle name="Vírgula 29 2 2" xfId="25826"/>
    <cellStyle name="Vírgula 29 3" xfId="25827"/>
    <cellStyle name="Vírgula 3" xfId="25828"/>
    <cellStyle name="Vírgula 3 2" xfId="25829"/>
    <cellStyle name="Vírgula 3 2 2" xfId="25830"/>
    <cellStyle name="Vírgula 3 3" xfId="25831"/>
    <cellStyle name="Vírgula 30" xfId="25832"/>
    <cellStyle name="Vírgula 30 2" xfId="25833"/>
    <cellStyle name="Vírgula 30 2 2" xfId="25834"/>
    <cellStyle name="Vírgula 30 3" xfId="25835"/>
    <cellStyle name="Vírgula 31" xfId="25836"/>
    <cellStyle name="Vírgula 31 2" xfId="25837"/>
    <cellStyle name="Vírgula 31 2 2" xfId="25838"/>
    <cellStyle name="Vírgula 31 3" xfId="25839"/>
    <cellStyle name="Vírgula 32" xfId="25840"/>
    <cellStyle name="Vírgula 32 2" xfId="25841"/>
    <cellStyle name="Vírgula 32 2 2" xfId="25842"/>
    <cellStyle name="Vírgula 32 3" xfId="25843"/>
    <cellStyle name="Vírgula 33" xfId="25844"/>
    <cellStyle name="Vírgula 33 2" xfId="25845"/>
    <cellStyle name="Vírgula 33 2 2" xfId="25846"/>
    <cellStyle name="Vírgula 33 3" xfId="25847"/>
    <cellStyle name="Vírgula 34" xfId="25848"/>
    <cellStyle name="Vírgula 34 2" xfId="25849"/>
    <cellStyle name="Vírgula 34 2 2" xfId="25850"/>
    <cellStyle name="Vírgula 34 3" xfId="25851"/>
    <cellStyle name="Vírgula 35" xfId="25852"/>
    <cellStyle name="Vírgula 4" xfId="25853"/>
    <cellStyle name="Vírgula 4 2" xfId="25854"/>
    <cellStyle name="Vírgula 4 2 2" xfId="25855"/>
    <cellStyle name="Vírgula 4 3" xfId="25856"/>
    <cellStyle name="Vírgula 5" xfId="25857"/>
    <cellStyle name="Vírgula 5 2" xfId="25858"/>
    <cellStyle name="Vírgula 5 2 2" xfId="25859"/>
    <cellStyle name="Vírgula 5 3" xfId="25860"/>
    <cellStyle name="Vírgula 6" xfId="25861"/>
    <cellStyle name="Vírgula 6 2" xfId="25862"/>
    <cellStyle name="Vírgula 6 2 2" xfId="25863"/>
    <cellStyle name="Vírgula 6 3" xfId="25864"/>
    <cellStyle name="Vírgula 7" xfId="25865"/>
    <cellStyle name="Vírgula 7 2" xfId="25866"/>
    <cellStyle name="Vírgula 7 2 2" xfId="25867"/>
    <cellStyle name="Vírgula 7 3" xfId="25868"/>
    <cellStyle name="Vírgula 8" xfId="25869"/>
    <cellStyle name="Vírgula 8 2" xfId="25870"/>
    <cellStyle name="Vírgula 8 2 2" xfId="25871"/>
    <cellStyle name="Vírgula 8 3" xfId="25872"/>
    <cellStyle name="Vírgula 9" xfId="25873"/>
    <cellStyle name="Vírgula 9 2" xfId="25874"/>
    <cellStyle name="Vírgula 9 2 2" xfId="25875"/>
    <cellStyle name="Vírgula 9 3" xfId="25876"/>
    <cellStyle name="Vírgula0" xfId="25877"/>
    <cellStyle name="Vírgula0 10" xfId="25878"/>
    <cellStyle name="Vírgula0 10 2" xfId="25879"/>
    <cellStyle name="Vírgula0 10 2 2" xfId="25880"/>
    <cellStyle name="Vírgula0 10 3" xfId="25881"/>
    <cellStyle name="Vírgula0 11" xfId="25882"/>
    <cellStyle name="Vírgula0 11 2" xfId="25883"/>
    <cellStyle name="Vírgula0 11 2 2" xfId="25884"/>
    <cellStyle name="Vírgula0 11 3" xfId="25885"/>
    <cellStyle name="Vírgula0 12" xfId="25886"/>
    <cellStyle name="Vírgula0 12 2" xfId="25887"/>
    <cellStyle name="Vírgula0 12 2 2" xfId="25888"/>
    <cellStyle name="Vírgula0 12 3" xfId="25889"/>
    <cellStyle name="Vírgula0 13" xfId="25890"/>
    <cellStyle name="Vírgula0 13 2" xfId="25891"/>
    <cellStyle name="Vírgula0 13 2 2" xfId="25892"/>
    <cellStyle name="Vírgula0 13 3" xfId="25893"/>
    <cellStyle name="Vírgula0 14" xfId="25894"/>
    <cellStyle name="Vírgula0 14 2" xfId="25895"/>
    <cellStyle name="Vírgula0 14 2 2" xfId="25896"/>
    <cellStyle name="Vírgula0 14 3" xfId="25897"/>
    <cellStyle name="Vírgula0 15" xfId="25898"/>
    <cellStyle name="Vírgula0 15 2" xfId="25899"/>
    <cellStyle name="Vírgula0 15 2 2" xfId="25900"/>
    <cellStyle name="Vírgula0 15 3" xfId="25901"/>
    <cellStyle name="Vírgula0 16" xfId="25902"/>
    <cellStyle name="Vírgula0 16 2" xfId="25903"/>
    <cellStyle name="Vírgula0 16 2 2" xfId="25904"/>
    <cellStyle name="Vírgula0 16 3" xfId="25905"/>
    <cellStyle name="Vírgula0 17" xfId="25906"/>
    <cellStyle name="Vírgula0 17 2" xfId="25907"/>
    <cellStyle name="Vírgula0 17 2 2" xfId="25908"/>
    <cellStyle name="Vírgula0 17 3" xfId="25909"/>
    <cellStyle name="Vírgula0 18" xfId="25910"/>
    <cellStyle name="Vírgula0 18 2" xfId="25911"/>
    <cellStyle name="Vírgula0 18 2 2" xfId="25912"/>
    <cellStyle name="Vírgula0 18 3" xfId="25913"/>
    <cellStyle name="Vírgula0 19" xfId="25914"/>
    <cellStyle name="Vírgula0 19 2" xfId="25915"/>
    <cellStyle name="Vírgula0 19 2 2" xfId="25916"/>
    <cellStyle name="Vírgula0 19 3" xfId="25917"/>
    <cellStyle name="Vírgula0 2" xfId="25918"/>
    <cellStyle name="Vírgula0 2 2" xfId="25919"/>
    <cellStyle name="Vírgula0 2 2 2" xfId="25920"/>
    <cellStyle name="Vírgula0 2 2 2 2" xfId="25921"/>
    <cellStyle name="Vírgula0 2 2 3" xfId="25922"/>
    <cellStyle name="Vírgula0 2 3" xfId="25923"/>
    <cellStyle name="Vírgula0 2 3 2" xfId="25924"/>
    <cellStyle name="Vírgula0 2 3 2 2" xfId="25925"/>
    <cellStyle name="Vírgula0 2 3 3" xfId="25926"/>
    <cellStyle name="Vírgula0 2 4" xfId="25927"/>
    <cellStyle name="Vírgula0 2 4 2" xfId="25928"/>
    <cellStyle name="Vírgula0 2 5" xfId="25929"/>
    <cellStyle name="Vírgula0 20" xfId="25930"/>
    <cellStyle name="Vírgula0 20 2" xfId="25931"/>
    <cellStyle name="Vírgula0 20 2 2" xfId="25932"/>
    <cellStyle name="Vírgula0 20 3" xfId="25933"/>
    <cellStyle name="Vírgula0 21" xfId="25934"/>
    <cellStyle name="Vírgula0 21 2" xfId="25935"/>
    <cellStyle name="Vírgula0 21 2 2" xfId="25936"/>
    <cellStyle name="Vírgula0 21 3" xfId="25937"/>
    <cellStyle name="Vírgula0 22" xfId="25938"/>
    <cellStyle name="Vírgula0 22 2" xfId="25939"/>
    <cellStyle name="Vírgula0 22 2 2" xfId="25940"/>
    <cellStyle name="Vírgula0 22 3" xfId="25941"/>
    <cellStyle name="Vírgula0 23" xfId="25942"/>
    <cellStyle name="Vírgula0 23 2" xfId="25943"/>
    <cellStyle name="Vírgula0 23 2 2" xfId="25944"/>
    <cellStyle name="Vírgula0 23 3" xfId="25945"/>
    <cellStyle name="Vírgula0 24" xfId="25946"/>
    <cellStyle name="Vírgula0 24 2" xfId="25947"/>
    <cellStyle name="Vírgula0 24 2 2" xfId="25948"/>
    <cellStyle name="Vírgula0 24 3" xfId="25949"/>
    <cellStyle name="Vírgula0 25" xfId="25950"/>
    <cellStyle name="Vírgula0 25 2" xfId="25951"/>
    <cellStyle name="Vírgula0 25 2 2" xfId="25952"/>
    <cellStyle name="Vírgula0 25 3" xfId="25953"/>
    <cellStyle name="Vírgula0 26" xfId="25954"/>
    <cellStyle name="Vírgula0 26 2" xfId="25955"/>
    <cellStyle name="Vírgula0 26 2 2" xfId="25956"/>
    <cellStyle name="Vírgula0 26 3" xfId="25957"/>
    <cellStyle name="Vírgula0 27" xfId="25958"/>
    <cellStyle name="Vírgula0 27 2" xfId="25959"/>
    <cellStyle name="Vírgula0 27 2 2" xfId="25960"/>
    <cellStyle name="Vírgula0 27 3" xfId="25961"/>
    <cellStyle name="Vírgula0 28" xfId="25962"/>
    <cellStyle name="Vírgula0 28 2" xfId="25963"/>
    <cellStyle name="Vírgula0 28 2 2" xfId="25964"/>
    <cellStyle name="Vírgula0 28 3" xfId="25965"/>
    <cellStyle name="Vírgula0 29" xfId="25966"/>
    <cellStyle name="Vírgula0 29 2" xfId="25967"/>
    <cellStyle name="Vírgula0 29 2 2" xfId="25968"/>
    <cellStyle name="Vírgula0 29 3" xfId="25969"/>
    <cellStyle name="Vírgula0 3" xfId="25970"/>
    <cellStyle name="Vírgula0 3 2" xfId="25971"/>
    <cellStyle name="Vírgula0 3 2 2" xfId="25972"/>
    <cellStyle name="Vírgula0 3 3" xfId="25973"/>
    <cellStyle name="Vírgula0 30" xfId="25974"/>
    <cellStyle name="Vírgula0 30 2" xfId="25975"/>
    <cellStyle name="Vírgula0 30 2 2" xfId="25976"/>
    <cellStyle name="Vírgula0 30 3" xfId="25977"/>
    <cellStyle name="Vírgula0 31" xfId="25978"/>
    <cellStyle name="Vírgula0 31 2" xfId="25979"/>
    <cellStyle name="Vírgula0 31 2 2" xfId="25980"/>
    <cellStyle name="Vírgula0 31 3" xfId="25981"/>
    <cellStyle name="Vírgula0 32" xfId="25982"/>
    <cellStyle name="Vírgula0 32 2" xfId="25983"/>
    <cellStyle name="Vírgula0 32 2 2" xfId="25984"/>
    <cellStyle name="Vírgula0 32 3" xfId="25985"/>
    <cellStyle name="Vírgula0 33" xfId="25986"/>
    <cellStyle name="Vírgula0 33 2" xfId="25987"/>
    <cellStyle name="Vírgula0 33 2 2" xfId="25988"/>
    <cellStyle name="Vírgula0 33 3" xfId="25989"/>
    <cellStyle name="Vírgula0 34" xfId="25990"/>
    <cellStyle name="Vírgula0 34 2" xfId="25991"/>
    <cellStyle name="Vírgula0 34 2 2" xfId="25992"/>
    <cellStyle name="Vírgula0 34 3" xfId="25993"/>
    <cellStyle name="Vírgula0 35" xfId="25994"/>
    <cellStyle name="Vírgula0 4" xfId="25995"/>
    <cellStyle name="Vírgula0 4 2" xfId="25996"/>
    <cellStyle name="Vírgula0 4 2 2" xfId="25997"/>
    <cellStyle name="Vírgula0 4 3" xfId="25998"/>
    <cellStyle name="Vírgula0 5" xfId="25999"/>
    <cellStyle name="Vírgula0 5 2" xfId="26000"/>
    <cellStyle name="Vírgula0 5 2 2" xfId="26001"/>
    <cellStyle name="Vírgula0 5 3" xfId="26002"/>
    <cellStyle name="Vírgula0 6" xfId="26003"/>
    <cellStyle name="Vírgula0 6 2" xfId="26004"/>
    <cellStyle name="Vírgula0 6 2 2" xfId="26005"/>
    <cellStyle name="Vírgula0 6 3" xfId="26006"/>
    <cellStyle name="Vírgula0 7" xfId="26007"/>
    <cellStyle name="Vírgula0 7 2" xfId="26008"/>
    <cellStyle name="Vírgula0 7 2 2" xfId="26009"/>
    <cellStyle name="Vírgula0 7 3" xfId="26010"/>
    <cellStyle name="Vírgula0 8" xfId="26011"/>
    <cellStyle name="Vírgula0 8 2" xfId="26012"/>
    <cellStyle name="Vírgula0 8 2 2" xfId="26013"/>
    <cellStyle name="Vírgula0 8 3" xfId="26014"/>
    <cellStyle name="Vírgula0 9" xfId="26015"/>
    <cellStyle name="Vírgula0 9 2" xfId="26016"/>
    <cellStyle name="Vírgula0 9 2 2" xfId="26017"/>
    <cellStyle name="Vírgula0 9 3" xfId="26018"/>
    <cellStyle name="Währung" xfId="26019"/>
    <cellStyle name="Währung [0]_CoAsDCol" xfId="26020"/>
    <cellStyle name="Währung €" xfId="26021"/>
    <cellStyle name="Währung € 2" xfId="26022"/>
    <cellStyle name="Währung 2" xfId="26023"/>
    <cellStyle name="Währung 3" xfId="26024"/>
    <cellStyle name="Währung 4" xfId="26025"/>
    <cellStyle name="Währung DM" xfId="26026"/>
    <cellStyle name="Währung DM 2" xfId="26027"/>
    <cellStyle name="Währung_CoAsDCol" xfId="26028"/>
    <cellStyle name="Warnender Text" xfId="26029"/>
    <cellStyle name="Warnender Text 2" xfId="26030"/>
    <cellStyle name="Warning Text" xfId="26031"/>
    <cellStyle name="Warning Text 2" xfId="26032"/>
    <cellStyle name="Warning Text 2 2" xfId="26033"/>
    <cellStyle name="Warning Text 3" xfId="26034"/>
    <cellStyle name="WebAnchor1" xfId="26035"/>
    <cellStyle name="WebAnchor1 2" xfId="26036"/>
    <cellStyle name="WebAnchor1 2 2" xfId="26037"/>
    <cellStyle name="WebAnchor1 3" xfId="26038"/>
    <cellStyle name="WebAnchor2" xfId="26039"/>
    <cellStyle name="WebAnchor2 2" xfId="26040"/>
    <cellStyle name="WebAnchor2 2 2" xfId="26041"/>
    <cellStyle name="WebAnchor2 3" xfId="26042"/>
    <cellStyle name="WebAnchor3" xfId="26043"/>
    <cellStyle name="WebAnchor3 2" xfId="26044"/>
    <cellStyle name="WebAnchor3 2 2" xfId="26045"/>
    <cellStyle name="WebAnchor3 3" xfId="26046"/>
    <cellStyle name="WebAnchor4" xfId="26047"/>
    <cellStyle name="WebAnchor4 2" xfId="26048"/>
    <cellStyle name="WebAnchor4 2 2" xfId="26049"/>
    <cellStyle name="WebAnchor4 3" xfId="26050"/>
    <cellStyle name="WebAnchor5" xfId="26051"/>
    <cellStyle name="WebAnchor5 2" xfId="26052"/>
    <cellStyle name="WebAnchor5 2 2" xfId="26053"/>
    <cellStyle name="WebAnchor5 3" xfId="26054"/>
    <cellStyle name="WebAnchor6" xfId="26055"/>
    <cellStyle name="WebAnchor6 2" xfId="26056"/>
    <cellStyle name="WebAnchor6 2 2" xfId="26057"/>
    <cellStyle name="WebAnchor6 3" xfId="26058"/>
    <cellStyle name="WebAnchor7" xfId="26059"/>
    <cellStyle name="WebAnchor7 2" xfId="26060"/>
    <cellStyle name="WebAnchor7 2 2" xfId="26061"/>
    <cellStyle name="WebAnchor7 3" xfId="26062"/>
    <cellStyle name="WebBold" xfId="26063"/>
    <cellStyle name="WebBold 2" xfId="26064"/>
    <cellStyle name="WebBold 2 2" xfId="26065"/>
    <cellStyle name="WebBold 3" xfId="26066"/>
    <cellStyle name="WebDate" xfId="26067"/>
    <cellStyle name="WebDate 2" xfId="26068"/>
    <cellStyle name="WebDate 2 2" xfId="26069"/>
    <cellStyle name="WebDate 3" xfId="26070"/>
    <cellStyle name="Webexclude" xfId="26071"/>
    <cellStyle name="WebExclude 2" xfId="26072"/>
    <cellStyle name="WebExclude 2 2" xfId="26073"/>
    <cellStyle name="Webexclude 3" xfId="26074"/>
    <cellStyle name="Webexclude 4" xfId="26075"/>
    <cellStyle name="Webexclude 5" xfId="26076"/>
    <cellStyle name="WebFN" xfId="26077"/>
    <cellStyle name="WebFN 2" xfId="26078"/>
    <cellStyle name="WebFN 2 2" xfId="26079"/>
    <cellStyle name="WebFN 3" xfId="26080"/>
    <cellStyle name="WebFN1" xfId="26081"/>
    <cellStyle name="WebFN1 2" xfId="26082"/>
    <cellStyle name="WebFN1 2 2" xfId="26083"/>
    <cellStyle name="WebFN1 2 2 2" xfId="26084"/>
    <cellStyle name="WebFN1 2 2 2 2" xfId="26085"/>
    <cellStyle name="WebFN1 2 2 2 3" xfId="26086"/>
    <cellStyle name="WebFN1 2 2 3" xfId="26087"/>
    <cellStyle name="WebFN1 2 2 4" xfId="26088"/>
    <cellStyle name="WebFN1 2 3" xfId="26089"/>
    <cellStyle name="WebFN1 2 4" xfId="26090"/>
    <cellStyle name="WebFN1 3" xfId="26091"/>
    <cellStyle name="WebFN1 3 2" xfId="26092"/>
    <cellStyle name="WebFN1 3 2 2" xfId="26093"/>
    <cellStyle name="WebFN1 3 2 3" xfId="26094"/>
    <cellStyle name="WebFN1 3 3" xfId="26095"/>
    <cellStyle name="WebFN1 3 4" xfId="26096"/>
    <cellStyle name="WebFN1 4" xfId="26097"/>
    <cellStyle name="WebFN1 5" xfId="26098"/>
    <cellStyle name="WebFN2" xfId="26099"/>
    <cellStyle name="WebFN2 2" xfId="26100"/>
    <cellStyle name="WebFN3" xfId="26101"/>
    <cellStyle name="WebFN3 2" xfId="26102"/>
    <cellStyle name="WebFN3 2 2" xfId="26103"/>
    <cellStyle name="WebFN3 3" xfId="26104"/>
    <cellStyle name="WebFN4" xfId="26105"/>
    <cellStyle name="WebFN4 2" xfId="26106"/>
    <cellStyle name="WebHR" xfId="26107"/>
    <cellStyle name="WebHR 2" xfId="26108"/>
    <cellStyle name="WebHR 2 2" xfId="26109"/>
    <cellStyle name="WebHR 2 2 2" xfId="26110"/>
    <cellStyle name="WebHR 2 2 2 2" xfId="26111"/>
    <cellStyle name="WebHR 2 2 2 3" xfId="26112"/>
    <cellStyle name="WebHR 2 2 3" xfId="26113"/>
    <cellStyle name="WebHR 2 2 4" xfId="26114"/>
    <cellStyle name="WebHR 2 3" xfId="26115"/>
    <cellStyle name="WebHR 2 4" xfId="26116"/>
    <cellStyle name="WebHR 3" xfId="26117"/>
    <cellStyle name="WebHR 3 2" xfId="26118"/>
    <cellStyle name="WebHR 3 2 2" xfId="26119"/>
    <cellStyle name="WebHR 3 3" xfId="26120"/>
    <cellStyle name="WebHR 4" xfId="26121"/>
    <cellStyle name="WebHR 5" xfId="26122"/>
    <cellStyle name="WebIndent1" xfId="26123"/>
    <cellStyle name="WebIndent1 2" xfId="26124"/>
    <cellStyle name="WebIndent1 2 2" xfId="26125"/>
    <cellStyle name="WebIndent1 3" xfId="26126"/>
    <cellStyle name="WebIndent1wFN3" xfId="26127"/>
    <cellStyle name="WebIndent1wFN3 2" xfId="26128"/>
    <cellStyle name="WebIndent1wFN3 2 2" xfId="26129"/>
    <cellStyle name="WebIndent1wFN3 3" xfId="26130"/>
    <cellStyle name="WebIndent2" xfId="26131"/>
    <cellStyle name="WebIndent2 2" xfId="26132"/>
    <cellStyle name="WebIndent2 2 2" xfId="26133"/>
    <cellStyle name="WebIndent2 3" xfId="26134"/>
    <cellStyle name="WebNoBR" xfId="26135"/>
    <cellStyle name="WebNoBR 2" xfId="26136"/>
    <cellStyle name="WebNoBR 2 2" xfId="26137"/>
    <cellStyle name="WebNoBR 3" xfId="26138"/>
    <cellStyle name="WebNoBR_WEOInput" xfId="26139"/>
    <cellStyle name="Wrapped" xfId="26140"/>
    <cellStyle name="Wrapped 2" xfId="26141"/>
    <cellStyle name="X01_Page_head" xfId="26142"/>
    <cellStyle name="X02_Text subhead" xfId="26143"/>
    <cellStyle name="X03_Col head general" xfId="26144"/>
    <cellStyle name="X04_Text subhead" xfId="26145"/>
    <cellStyle name="X05_Figs" xfId="26146"/>
    <cellStyle name="X06_Figs %" xfId="26147"/>
    <cellStyle name="X07_Notes" xfId="26148"/>
    <cellStyle name="X08_Total Oil" xfId="26149"/>
    <cellStyle name="X09_Folio" xfId="26150"/>
    <cellStyle name="X10_Figs 21 dec" xfId="26151"/>
    <cellStyle name="X12_Total Figs 1 dec" xfId="26152"/>
    <cellStyle name="y" xfId="26153"/>
    <cellStyle name="y 2" xfId="26154"/>
    <cellStyle name="year" xfId="26155"/>
    <cellStyle name="year 2" xfId="26156"/>
    <cellStyle name="years" xfId="26157"/>
    <cellStyle name="Záhlaví 1" xfId="26158"/>
    <cellStyle name="Záhlaví 1 2" xfId="26159"/>
    <cellStyle name="Záhlaví 2" xfId="26160"/>
    <cellStyle name="Záhlaví 2 2" xfId="26161"/>
    <cellStyle name="Zelle überprüfen" xfId="26162"/>
    <cellStyle name="Zelle überprüfen 2" xfId="26163"/>
    <cellStyle name="zero" xfId="26164"/>
    <cellStyle name="zero 2" xfId="26165"/>
    <cellStyle name="Złe" xfId="26166"/>
    <cellStyle name="Złe 2" xfId="26167"/>
    <cellStyle name="Βασικό_budget0304budgetsept04" xfId="26168"/>
    <cellStyle name="Εισαγωγή" xfId="26169"/>
    <cellStyle name="Εισαγωγή 2" xfId="26170"/>
    <cellStyle name="Εισαγωγή 2 2" xfId="26171"/>
    <cellStyle name="Εισαγωγή 2 2 2" xfId="26172"/>
    <cellStyle name="Εισαγωγή 2 3" xfId="26173"/>
    <cellStyle name="Εισαγωγή 3" xfId="26174"/>
    <cellStyle name="Εισαγωγή 3 2" xfId="26175"/>
    <cellStyle name="Εισαγωγή 4" xfId="26176"/>
    <cellStyle name="Έλεγχος κελιού" xfId="26177"/>
    <cellStyle name="Έλεγχος κελιού 2" xfId="26178"/>
    <cellStyle name="Έμφαση1" xfId="26179"/>
    <cellStyle name="Έμφαση1 2" xfId="26180"/>
    <cellStyle name="Έμφαση2" xfId="26181"/>
    <cellStyle name="Έμφαση2 2" xfId="26182"/>
    <cellStyle name="Έμφαση3" xfId="26183"/>
    <cellStyle name="Έμφαση3 2" xfId="26184"/>
    <cellStyle name="Έμφαση4" xfId="26185"/>
    <cellStyle name="Έμφαση4 2" xfId="26186"/>
    <cellStyle name="Έμφαση5" xfId="26187"/>
    <cellStyle name="Έμφαση5 2" xfId="26188"/>
    <cellStyle name="Έμφαση6" xfId="26189"/>
    <cellStyle name="Έμφαση6 2" xfId="26190"/>
    <cellStyle name="Έξοδος" xfId="26191"/>
    <cellStyle name="Έξοδος 2" xfId="26192"/>
    <cellStyle name="Έξοδος 2 2" xfId="26193"/>
    <cellStyle name="Έξοδος 2 2 2" xfId="26194"/>
    <cellStyle name="Έξοδος 2 3" xfId="26195"/>
    <cellStyle name="Έξοδος 3" xfId="26196"/>
    <cellStyle name="Έξοδος 3 2" xfId="26197"/>
    <cellStyle name="Έξοδος 4" xfId="26198"/>
    <cellStyle name="Επεξηγηματικό κείμενο" xfId="26199"/>
    <cellStyle name="Επεξηγηματικό κείμενο 2" xfId="26200"/>
    <cellStyle name="Επικεφαλίδα 1" xfId="26201"/>
    <cellStyle name="Επικεφαλίδα 1 2" xfId="26202"/>
    <cellStyle name="Επικεφαλίδα 2" xfId="26203"/>
    <cellStyle name="Επικεφαλίδα 2 2" xfId="26204"/>
    <cellStyle name="Επικεφαλίδα 3" xfId="26205"/>
    <cellStyle name="Επικεφαλίδα 3 2" xfId="26206"/>
    <cellStyle name="Επικεφαλίδα 4" xfId="26207"/>
    <cellStyle name="Επικεφαλίδα 4 2" xfId="26208"/>
    <cellStyle name="Κακό" xfId="26209"/>
    <cellStyle name="Κακό 2" xfId="26210"/>
    <cellStyle name="Καλό" xfId="26211"/>
    <cellStyle name="Καλό 2" xfId="26212"/>
    <cellStyle name="Κόμμα [0]_Φύλλο1" xfId="26213"/>
    <cellStyle name="Κόμμα_Φύλλο1" xfId="26214"/>
    <cellStyle name="Ουδέτερο" xfId="26215"/>
    <cellStyle name="Ουδέτερο 2" xfId="26216"/>
    <cellStyle name="Προειδοποιητικό κείμενο" xfId="26217"/>
    <cellStyle name="Προειδοποιητικό κείμενο 2" xfId="26218"/>
    <cellStyle name="Σημείωση" xfId="26219"/>
    <cellStyle name="Σημείωση 2" xfId="26220"/>
    <cellStyle name="Σημείωση 2 2" xfId="26221"/>
    <cellStyle name="Σημείωση 2 2 2" xfId="26222"/>
    <cellStyle name="Σημείωση 2 3" xfId="26223"/>
    <cellStyle name="Σημείωση 3" xfId="26224"/>
    <cellStyle name="Σημείωση 3 2" xfId="26225"/>
    <cellStyle name="Σημείωση 4" xfId="26226"/>
    <cellStyle name="Συνδεδεμένο κελί" xfId="26227"/>
    <cellStyle name="Συνδεδεμένο κελί 2" xfId="26228"/>
    <cellStyle name="Σύνολο" xfId="26229"/>
    <cellStyle name="Σύνολο 2" xfId="26230"/>
    <cellStyle name="Σύνολο 2 2" xfId="26231"/>
    <cellStyle name="Σύνολο 2 2 2" xfId="26232"/>
    <cellStyle name="Σύνολο 2 3" xfId="26233"/>
    <cellStyle name="Σύνολο 3" xfId="26234"/>
    <cellStyle name="Σύνολο 3 2" xfId="26235"/>
    <cellStyle name="Σύνολο 4" xfId="26236"/>
    <cellStyle name="Τίτλος" xfId="26237"/>
    <cellStyle name="Τίτλος 2" xfId="26238"/>
    <cellStyle name="Υπολογισμός" xfId="26239"/>
    <cellStyle name="Υπολογισμός 2" xfId="26240"/>
    <cellStyle name="Υπολογισμός 2 2" xfId="26241"/>
    <cellStyle name="Υπολογισμός 2 2 2" xfId="26242"/>
    <cellStyle name="Υπολογισμός 2 3" xfId="26243"/>
    <cellStyle name="Υπολογισμός 3" xfId="26244"/>
    <cellStyle name="Υπολογισμός 3 2" xfId="26245"/>
    <cellStyle name="Υπολογισμός 4" xfId="26246"/>
    <cellStyle name="Акцент1" xfId="26247"/>
    <cellStyle name="Акцент1 2" xfId="26248"/>
    <cellStyle name="Акцент1 2 2" xfId="26249"/>
    <cellStyle name="Акцент1 3" xfId="26250"/>
    <cellStyle name="Акцент2" xfId="26251"/>
    <cellStyle name="Акцент2 2" xfId="26252"/>
    <cellStyle name="Акцент2 2 2" xfId="26253"/>
    <cellStyle name="Акцент2 3" xfId="26254"/>
    <cellStyle name="Акцент3" xfId="26255"/>
    <cellStyle name="Акцент3 2" xfId="26256"/>
    <cellStyle name="Акцент3 2 2" xfId="26257"/>
    <cellStyle name="Акцент3 3" xfId="26258"/>
    <cellStyle name="Акцент4" xfId="26259"/>
    <cellStyle name="Акцент4 2" xfId="26260"/>
    <cellStyle name="Акцент4 2 2" xfId="26261"/>
    <cellStyle name="Акцент4 3" xfId="26262"/>
    <cellStyle name="Акцент5" xfId="26263"/>
    <cellStyle name="Акцент5 2" xfId="26264"/>
    <cellStyle name="Акцент6" xfId="26265"/>
    <cellStyle name="Акцент6 2" xfId="26266"/>
    <cellStyle name="Акцент6 2 2" xfId="26267"/>
    <cellStyle name="Акцент6 3" xfId="26268"/>
    <cellStyle name="Ввод " xfId="26269"/>
    <cellStyle name="Ввод  2" xfId="26270"/>
    <cellStyle name="Ввод  2 2" xfId="26271"/>
    <cellStyle name="Ввод  2 2 2" xfId="26272"/>
    <cellStyle name="Ввод  2 2 2 2" xfId="26273"/>
    <cellStyle name="Ввод  2 2 3" xfId="26274"/>
    <cellStyle name="Ввод  2 3" xfId="26275"/>
    <cellStyle name="Ввод  3" xfId="26276"/>
    <cellStyle name="Ввод  3 2" xfId="26277"/>
    <cellStyle name="Ввод  3 2 2" xfId="26278"/>
    <cellStyle name="Ввод  3 3" xfId="26279"/>
    <cellStyle name="Ввод  4" xfId="26280"/>
    <cellStyle name="Вывод" xfId="26281"/>
    <cellStyle name="Вывод 2" xfId="26282"/>
    <cellStyle name="Вывод 2 2" xfId="26283"/>
    <cellStyle name="Вывод 2 2 2" xfId="26284"/>
    <cellStyle name="Вывод 2 2 2 2" xfId="26285"/>
    <cellStyle name="Вывод 2 2 3" xfId="26286"/>
    <cellStyle name="Вывод 2 3" xfId="26287"/>
    <cellStyle name="Вывод 3" xfId="26288"/>
    <cellStyle name="Вывод 3 2" xfId="26289"/>
    <cellStyle name="Вывод 3 2 2" xfId="26290"/>
    <cellStyle name="Вывод 3 3" xfId="26291"/>
    <cellStyle name="Вывод 4" xfId="26292"/>
    <cellStyle name="Вычисление" xfId="26293"/>
    <cellStyle name="Вычисление 2" xfId="26294"/>
    <cellStyle name="Вычисление 2 2" xfId="26295"/>
    <cellStyle name="Вычисление 2 2 2" xfId="26296"/>
    <cellStyle name="Вычисление 2 2 2 2" xfId="26297"/>
    <cellStyle name="Вычисление 2 2 3" xfId="26298"/>
    <cellStyle name="Вычисление 2 3" xfId="26299"/>
    <cellStyle name="Вычисление 3" xfId="26300"/>
    <cellStyle name="Вычисление 3 2" xfId="26301"/>
    <cellStyle name="Вычисление 3 2 2" xfId="26302"/>
    <cellStyle name="Вычисление 3 3" xfId="26303"/>
    <cellStyle name="Вычисление 4" xfId="26304"/>
    <cellStyle name="ДАТА" xfId="26305"/>
    <cellStyle name="ДАТА 2" xfId="26306"/>
    <cellStyle name="ДАТА 2 2" xfId="26307"/>
    <cellStyle name="ДАТА 3" xfId="26308"/>
    <cellStyle name="ДАТА 3 2" xfId="26309"/>
    <cellStyle name="ДАТА 4" xfId="26310"/>
    <cellStyle name="ДАТА_Comp_aut" xfId="26311"/>
    <cellStyle name="Денежный [0]_453" xfId="26312"/>
    <cellStyle name="Денежный_453" xfId="26313"/>
    <cellStyle name="Заголовок 1" xfId="26314"/>
    <cellStyle name="Заголовок 1 2" xfId="26315"/>
    <cellStyle name="Заголовок 1 2 2" xfId="26316"/>
    <cellStyle name="Заголовок 1 3" xfId="26317"/>
    <cellStyle name="Заголовок 2" xfId="26318"/>
    <cellStyle name="Заголовок 2 2" xfId="26319"/>
    <cellStyle name="Заголовок 2 2 2" xfId="26320"/>
    <cellStyle name="Заголовок 2 3" xfId="26321"/>
    <cellStyle name="Заголовок 3" xfId="26322"/>
    <cellStyle name="Заголовок 3 2" xfId="26323"/>
    <cellStyle name="Заголовок 3 2 2" xfId="26324"/>
    <cellStyle name="Заголовок 3 3" xfId="26325"/>
    <cellStyle name="Заголовок 4" xfId="26326"/>
    <cellStyle name="Заголовок 4 2" xfId="26327"/>
    <cellStyle name="Заголовок 4 2 2" xfId="26328"/>
    <cellStyle name="Заголовок 4 3" xfId="26329"/>
    <cellStyle name="ЗАГОЛОВОК1" xfId="26330"/>
    <cellStyle name="ЗАГОЛОВОК1 2" xfId="26331"/>
    <cellStyle name="ЗАГОЛОВОК1 2 2" xfId="26332"/>
    <cellStyle name="ЗАГОЛОВОК1 3" xfId="26333"/>
    <cellStyle name="ЗАГОЛОВОК2" xfId="26334"/>
    <cellStyle name="ЗАГОЛОВОК2 2" xfId="26335"/>
    <cellStyle name="ЗАГОЛОВОК2 2 2" xfId="26336"/>
    <cellStyle name="ЗАГОЛОВОК2 3" xfId="26337"/>
    <cellStyle name="Итог" xfId="26338"/>
    <cellStyle name="Итог 2" xfId="26339"/>
    <cellStyle name="Итог 2 2" xfId="26340"/>
    <cellStyle name="Итог 2 2 2" xfId="26341"/>
    <cellStyle name="Итог 2 3" xfId="26342"/>
    <cellStyle name="Итог 3" xfId="26343"/>
    <cellStyle name="Итог 3 2" xfId="26344"/>
    <cellStyle name="Итог 4" xfId="26345"/>
    <cellStyle name="ИТОГОВЫЙ" xfId="26346"/>
    <cellStyle name="ИТОГОВЫЙ 2" xfId="26347"/>
    <cellStyle name="ИТОГОВЫЙ 2 2" xfId="26348"/>
    <cellStyle name="ИТОГОВЫЙ 2 2 2" xfId="26349"/>
    <cellStyle name="ИТОГОВЫЙ 2 3" xfId="26350"/>
    <cellStyle name="ИТОГОВЫЙ 3" xfId="26351"/>
    <cellStyle name="ИТОГОВЫЙ 3 2" xfId="26352"/>
    <cellStyle name="ИТОГОВЫЙ 3 2 2" xfId="26353"/>
    <cellStyle name="ИТОГОВЫЙ 3 3" xfId="26354"/>
    <cellStyle name="ИТОГОВЫЙ 4" xfId="26355"/>
    <cellStyle name="ИТОГОВЫЙ 4 2" xfId="26356"/>
    <cellStyle name="ИТОГОВЫЙ 5" xfId="26357"/>
    <cellStyle name="ИТОГОВЫЙ_Comp_aut" xfId="26358"/>
    <cellStyle name="Контрольная ячейка" xfId="26359"/>
    <cellStyle name="Контрольная ячейка 2" xfId="26360"/>
    <cellStyle name="Название" xfId="26361"/>
    <cellStyle name="Название 2" xfId="26362"/>
    <cellStyle name="Название 2 2" xfId="26363"/>
    <cellStyle name="Название 3" xfId="26364"/>
    <cellStyle name="Нейтральный" xfId="26365"/>
    <cellStyle name="Нейтральный 2" xfId="26366"/>
    <cellStyle name="Нейтральный 2 2" xfId="26367"/>
    <cellStyle name="Нейтральный 3" xfId="26368"/>
    <cellStyle name="Обычный_02-682" xfId="26369"/>
    <cellStyle name="Открывавшаяся гиперссылка_Table_B_1999_2000_2001" xfId="26370"/>
    <cellStyle name="Плохой" xfId="26371"/>
    <cellStyle name="Плохой 2" xfId="26372"/>
    <cellStyle name="Плохой 2 2" xfId="26373"/>
    <cellStyle name="Плохой 3" xfId="26374"/>
    <cellStyle name="Пояснение" xfId="26375"/>
    <cellStyle name="Пояснение 2" xfId="26376"/>
    <cellStyle name="Примечание" xfId="26377"/>
    <cellStyle name="Примечание 2" xfId="26378"/>
    <cellStyle name="Примечание 2 2" xfId="26379"/>
    <cellStyle name="Примечание 2 2 2" xfId="26380"/>
    <cellStyle name="Примечание 2 2 2 2" xfId="26381"/>
    <cellStyle name="Примечание 2 2 3" xfId="26382"/>
    <cellStyle name="Примечание 2 3" xfId="26383"/>
    <cellStyle name="Примечание 3" xfId="26384"/>
    <cellStyle name="Примечание 3 2" xfId="26385"/>
    <cellStyle name="Примечание 3 2 2" xfId="26386"/>
    <cellStyle name="Примечание 3 2 2 2" xfId="26387"/>
    <cellStyle name="Примечание 3 2 3" xfId="26388"/>
    <cellStyle name="Примечание 3 3" xfId="26389"/>
    <cellStyle name="Примечание 4" xfId="26390"/>
    <cellStyle name="Примечание 4 2" xfId="26391"/>
    <cellStyle name="Примечание 4 2 2" xfId="26392"/>
    <cellStyle name="Примечание 4 3" xfId="26393"/>
    <cellStyle name="Примечание 5" xfId="26394"/>
    <cellStyle name="ПРОЦЕНТНЫЙ_BOPENGC" xfId="26395"/>
    <cellStyle name="Связанная ячейка" xfId="26396"/>
    <cellStyle name="Связанная ячейка 2" xfId="26397"/>
    <cellStyle name="Связанная ячейка 2 2" xfId="26398"/>
    <cellStyle name="Связанная ячейка 3" xfId="26399"/>
    <cellStyle name="ТЕКСТ" xfId="26400"/>
    <cellStyle name="ТЕКСТ 2" xfId="26401"/>
    <cellStyle name="ТЕКСТ 2 2" xfId="26402"/>
    <cellStyle name="ТЕКСТ 3" xfId="26403"/>
    <cellStyle name="Текст предупреждения" xfId="26404"/>
    <cellStyle name="Текст предупреждения 2" xfId="26405"/>
    <cellStyle name="ТЕКСТ_Comp_aut" xfId="26406"/>
    <cellStyle name="Тысячи [0]_Dk98" xfId="26407"/>
    <cellStyle name="Тысячи_Dk98" xfId="26408"/>
    <cellStyle name="УровеньСтолб_1_Структура державного боргу" xfId="26409"/>
    <cellStyle name="УровеньСтрок_1_Структура державного боргу" xfId="26410"/>
    <cellStyle name="ФИКСИРОВАННЫЙ" xfId="26411"/>
    <cellStyle name="ФИКСИРОВАННЫЙ 2" xfId="26412"/>
    <cellStyle name="ФИКСИРОВАННЫЙ 2 2" xfId="26413"/>
    <cellStyle name="ФИКСИРОВАННЫЙ 3" xfId="26414"/>
    <cellStyle name="ФИКСИРОВАННЫЙ 3 2" xfId="26415"/>
    <cellStyle name="ФИКСИРОВАННЫЙ 4" xfId="26416"/>
    <cellStyle name="Финансовый [0]_453" xfId="26417"/>
    <cellStyle name="Финансовый_1 квартал-уточ.платежі" xfId="26418"/>
    <cellStyle name="Хороший" xfId="26419"/>
    <cellStyle name="Хороший 2" xfId="26420"/>
    <cellStyle name="Хороший 2 2" xfId="26421"/>
    <cellStyle name="Хороший 3" xfId="26422"/>
    <cellStyle name="콤마 [0]_Sheet1" xfId="26423"/>
    <cellStyle name="콤마_설비작업" xfId="26424"/>
    <cellStyle name="표준_3.소득(2007)" xfId="26425"/>
    <cellStyle name="千分位[0]" xfId="26426"/>
    <cellStyle name="千分位[0] 2" xfId="26427"/>
    <cellStyle name="常规_03AN" xfId="26428"/>
    <cellStyle name="標準_SOCX_JPN97" xfId="26429"/>
    <cellStyle name="貨幣 [0]" xfId="26430"/>
    <cellStyle name="貨幣 [0] 2" xfId="26431"/>
    <cellStyle name="貨幣 [0] 2 2" xfId="26432"/>
    <cellStyle name="貨幣 [0] 3" xfId="26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SMendoza/Configuraci&#243;n%20local/Archivos%20temporales%20de%20Internet/OLKA4/c4-v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s%20and%20Settings\RSMendoza\Configuraci&#243;n%20local\Archivos%20temporales%20de%20Internet\OLKA4\c4-v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CSC/MEDICION/Balances/Gestion-2003/Balance-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dsalazar\Itcer\_2005\Boletin%20Mensual\PONDERADOR%20VARIABLE%20ITCR\2005_ponderadores_variables%20HIDRO%20sARG%20y%20bras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Palmero\Configuraci&#243;n%20local\Archivos%20temporales%20de%20Internet\OLK13\Documentos%20BCB\Humberto%20APEC\Trabajos\Ayudas%20memoria%20r&#225;pidas\Spread%20Tipo%20de%20cambio\PARA%20COMITE\datos%20de%20bas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Publica\_2005\Boletin%20Mensual\Bk%20Febrero_05%20(16_03)\REER10%20(base%201996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ral-mzubieta\Mensual\_2005\Boletin%20Mensual\Bk%20Febrero_05%20(16_03)\REER10%20(base%20199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_2005/Boletin%20Mensual/Bk%20Febrero_05%20(16_03)/REER10%20(base%20199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Presentaci&#243;n%20econom&#237;a%20Boliviana%202005%20japt\cuadros%20y%20grafic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Documentos%20BCB\Humberto%20APEC\Trabajos\Ayudas%20memoria%20r&#225;pidas\Spread%20Tipo%20de%20cambio\PARA%20COMITE\datos%20de%20bas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Presentaci&#243;n%20econom&#237;a%20Boliviana%202005%20japt\cuadros%20y%20grafi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inflaci&#243;n\Documents%20and%20Settings\MPalmero\Configuraci&#243;n%20local\Archivos%20temporales%20de%20Internet\OLK8F\martes%204%20mar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os%20BCB\Humberto%20APEC\Trabajos\Ayudas%20memoria%20r&#225;pidas\Spread%20Tipo%20de%20cambio\PARA%20COMITE\datos%20de%20ba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opericon/CONFIG~1/Temp/Inflaci&#243;n/Nueva%20Base/ENCADENADOS%20POR%20CIUDAD%20200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os%20BCB\Humberto%20APEC\Trabajos\Ayudas%20memoria%20r&#225;pidas\Spread%20Tipo%20de%20cambio\PARA%20COMITE\datos%20de%20bas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os%20BCB\Humberto%20APEC\Trabajos\Ayudas%20memoria%20r&#225;pidas\Spread%20Tipo%20de%20cambio\PARA%20COMITE\datos%20de%20b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desousa/Configuraci&#243;n%20local/Archivos%20temporales%20de%20Internet/Content.Outlook/D02FBU8B/BASE%20DE%20DATOS%20PRODUCCION%20DE%20PETROLEO%20Y%20GAS%20NATURAL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lvillamil\SAUL\Documents%20and%20Settings\RSMendoza\Configuraci&#243;n%20local\Archivos%20temporales%20de%20Internet\OLKA4\c4-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Spread%20Tipo%20de%20cambio/PARA%20COMITE/datos%20de%20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nise1\Doc%20Ayuda%20Mem\exportaciones\EXP%202002%20PROY%209%20FORM3(denise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Spread%20Tipo%20de%20cambio\PARA%20COMITE\datos%20de%20bas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Cossio\Mis%20documentos\JCM\2009\02Febrero09\13PropuestaCambiaria\Nuevo\_2005\Boletin%20Mensual\PONDERADOR%20VARIABLE%20ITCR\2005_ponderadores_variables%20HIDRO%20sARG%20y%20bras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nchacon\---%20base%202007%20---\Documentos%20BCB\Humberto%20APEC\Trabajos\Ayudas%20memoria%20r&#225;pidas\Presentaci&#243;n%20econom&#237;a%20Boliviana%202005%20japt\cuadros%20y%20grafico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_2005\Boletin%20Mensual\Bk%20Febrero_05%20(16_03)\REER10%20(base%20199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SMendoza\Configuraci&#243;n%20local\Archivos%20temporales%20de%20Internet\OLKA4\c4-v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fescobar\reporte%20inflacion\_2005\Boletin%20Mensual\Bk%20Febrero_05%20(16_03)\REER10%20(base%201996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Palmero/Configuraci&#243;n%20local/Archivos%20temporales%20de%20Internet/OLK8F/martes%204%20mar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%20BCB/Humberto%20APEC/Trabajos/Ayudas%20memoria%20r&#225;pidas/Presentaci&#243;n%20econom&#237;a%20Boliviana%202005%20japt/cuadros%20y%20grafico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ec-rcardenas\OMAS\DOCUME~1\JFlores\CONFIG~1\Temp\ra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  <sheetName val="Cuadro_4_16"/>
      <sheetName val="Cuadro_4_26"/>
      <sheetName val="Cuadro_4_36"/>
      <sheetName val="Grafico_4_116"/>
      <sheetName val="grafico_4_26"/>
      <sheetName val="cuadro_4_46"/>
      <sheetName val="gráfico_4_3_y_4_46"/>
      <sheetName val="gráficos_4_5_y_4_66"/>
      <sheetName val="cuadro4_6_A6"/>
      <sheetName val="Cuadro_4_66"/>
      <sheetName val="Cuadro_4_8_A6"/>
      <sheetName val="Grafico_4_7_y_4_86"/>
      <sheetName val="Grafico_4_96"/>
      <sheetName val="Grafico_4_106"/>
      <sheetName val="Grafico_4_117"/>
      <sheetName val="Cuadro_4_86"/>
      <sheetName val="Grafico_4_126"/>
      <sheetName val="Grafico_4_136"/>
      <sheetName val="Grafico_4_146"/>
      <sheetName val="Grafico_4_156"/>
      <sheetName val="Fuente_Gráficos_3_3_y_3_46"/>
      <sheetName val="C3_336"/>
      <sheetName val="cartera_16"/>
      <sheetName val="Velocidad_de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  <sheetName val="Velocidad_de_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Enero-Scada"/>
      <sheetName val="Enero"/>
      <sheetName val="Febrero"/>
      <sheetName val="Marzo"/>
      <sheetName val="Abril"/>
      <sheetName val="Mayo"/>
      <sheetName val="Junio"/>
      <sheetName val="Julio"/>
      <sheetName val="Agosto"/>
      <sheetName val="Septiembre"/>
      <sheetName val="Octubre"/>
      <sheetName val="Noviembre"/>
      <sheetName val="Diciembre"/>
      <sheetName val="Anual-2003"/>
      <sheetName val="Campos"/>
      <sheetName val="Dpto-Prod"/>
      <sheetName val="Con-Propio"/>
      <sheetName val="Termos"/>
      <sheetName val="Mercado"/>
      <sheetName val="Graficos"/>
      <sheetName val="Hoja2"/>
      <sheetName val="Hoja3"/>
      <sheetName val="Ene"/>
      <sheetName val="EneScada"/>
      <sheetName val="Feb"/>
      <sheetName val="Mar"/>
      <sheetName val="Abr"/>
      <sheetName val="May"/>
      <sheetName val="Jun"/>
      <sheetName val="Jul"/>
      <sheetName val="Ago"/>
      <sheetName val="Sept"/>
      <sheetName val="Oct"/>
      <sheetName val="Nov"/>
      <sheetName val="Dic"/>
      <sheetName val="Anual-2003 rev"/>
      <sheetName val="Anual-2003_rev3"/>
      <sheetName val="Anual-2003_rev1"/>
      <sheetName val="Anual-2003_rev"/>
      <sheetName val="Anual-2003_rev2"/>
      <sheetName val="Anual-2003_rev4"/>
      <sheetName val="Anual-2003_rev5"/>
    </sheetNames>
    <sheetDataSet>
      <sheetData sheetId="0" refreshError="1"/>
      <sheetData sheetId="1" refreshError="1"/>
      <sheetData sheetId="2"/>
      <sheetData sheetId="3" refreshError="1">
        <row r="2">
          <cell r="B2" t="str">
            <v xml:space="preserve">                                     GASODUCTO  "CARRASCO- RIO GRANDE"</v>
          </cell>
        </row>
        <row r="3">
          <cell r="D3">
            <v>14.696</v>
          </cell>
        </row>
        <row r="4">
          <cell r="C4">
            <v>37653</v>
          </cell>
          <cell r="D4">
            <v>60</v>
          </cell>
        </row>
        <row r="5">
          <cell r="D5" t="str">
            <v>PLANILLA    N° 1</v>
          </cell>
        </row>
        <row r="6">
          <cell r="B6" t="str">
            <v>DESCRIPCION   DE             CAMPOS</v>
          </cell>
          <cell r="C6" t="str">
            <v xml:space="preserve"> RECEPCIONES                                         P.C.S</v>
          </cell>
          <cell r="D6" t="str">
            <v xml:space="preserve"> RECEPCIONES             M.M.P.C.S.D.</v>
          </cell>
        </row>
        <row r="7">
          <cell r="B7" t="str">
            <v>DE: CARRASCO</v>
          </cell>
          <cell r="C7">
            <v>1772820948</v>
          </cell>
          <cell r="D7">
            <v>63.314999999999998</v>
          </cell>
        </row>
        <row r="8">
          <cell r="B8" t="str">
            <v>DE: PALOMA</v>
          </cell>
          <cell r="C8">
            <v>127311429</v>
          </cell>
          <cell r="D8">
            <v>4.5469999999999997</v>
          </cell>
        </row>
        <row r="9">
          <cell r="B9" t="str">
            <v>DE: H.Suarez</v>
          </cell>
          <cell r="C9">
            <v>2711000</v>
          </cell>
          <cell r="D9">
            <v>9.7000000000000003E-2</v>
          </cell>
        </row>
        <row r="10">
          <cell r="B10" t="str">
            <v>DE: BULO-BULO</v>
          </cell>
          <cell r="C10">
            <v>0</v>
          </cell>
          <cell r="D10">
            <v>0</v>
          </cell>
        </row>
        <row r="11">
          <cell r="B11" t="str">
            <v>DE: VIBORA+CASCABEL</v>
          </cell>
          <cell r="C11">
            <v>967138339</v>
          </cell>
          <cell r="D11">
            <v>34.540999999999997</v>
          </cell>
        </row>
        <row r="12">
          <cell r="B12" t="str">
            <v>DE: SIRARI</v>
          </cell>
          <cell r="C12">
            <v>582032705</v>
          </cell>
          <cell r="D12">
            <v>20.786999999999999</v>
          </cell>
        </row>
        <row r="13">
          <cell r="B13" t="str">
            <v>DE: YAPACANI</v>
          </cell>
          <cell r="C13">
            <v>648037416</v>
          </cell>
          <cell r="D13">
            <v>23.143999999999998</v>
          </cell>
        </row>
        <row r="14">
          <cell r="B14" t="str">
            <v>DE: COLPA+CARANDA</v>
          </cell>
          <cell r="C14">
            <v>1010820647</v>
          </cell>
          <cell r="D14">
            <v>36.100999999999999</v>
          </cell>
        </row>
        <row r="15">
          <cell r="B15" t="str">
            <v>DE: NARANJILLOS</v>
          </cell>
          <cell r="C15">
            <v>248533630</v>
          </cell>
          <cell r="D15">
            <v>8.8759999999999994</v>
          </cell>
        </row>
        <row r="16">
          <cell r="B16" t="str">
            <v>DE: LA PEÑA</v>
          </cell>
          <cell r="C16">
            <v>0</v>
          </cell>
          <cell r="D16">
            <v>0</v>
          </cell>
        </row>
        <row r="17">
          <cell r="C17" t="str">
            <v xml:space="preserve"> </v>
          </cell>
        </row>
        <row r="18">
          <cell r="B18" t="str">
            <v>TOTAL RECEPCIONES</v>
          </cell>
          <cell r="C18">
            <v>5359406114</v>
          </cell>
          <cell r="D18">
            <v>191.40799999999999</v>
          </cell>
        </row>
        <row r="19">
          <cell r="B19" t="str">
            <v>OTROS</v>
          </cell>
        </row>
        <row r="20">
          <cell r="B20" t="str">
            <v>DE: STOCK LINEA</v>
          </cell>
          <cell r="C20">
            <v>5664602</v>
          </cell>
          <cell r="D20">
            <v>0.20200000000000001</v>
          </cell>
        </row>
        <row r="21">
          <cell r="B21" t="str">
            <v>DIFERENCIAS POR MEDICION</v>
          </cell>
          <cell r="C21">
            <v>0</v>
          </cell>
          <cell r="D21">
            <v>0</v>
          </cell>
        </row>
        <row r="23">
          <cell r="B23" t="str">
            <v>TOTAL OTROS</v>
          </cell>
          <cell r="C23">
            <v>5664602</v>
          </cell>
          <cell r="D23">
            <v>0.20200000000000001</v>
          </cell>
        </row>
        <row r="24">
          <cell r="B24" t="str">
            <v>TOTAL RECEPCIONES</v>
          </cell>
          <cell r="C24">
            <v>5365070716</v>
          </cell>
          <cell r="D24">
            <v>191.60999999999999</v>
          </cell>
        </row>
        <row r="25">
          <cell r="B25" t="str">
            <v>DESCRIPCION              DE           USUARIOS</v>
          </cell>
          <cell r="C25" t="str">
            <v xml:space="preserve"> ENTREGAS                                   P.C.S</v>
          </cell>
          <cell r="D25" t="str">
            <v xml:space="preserve"> ENTREGAS             M.M.P.C.S.D.</v>
          </cell>
        </row>
        <row r="27">
          <cell r="B27" t="str">
            <v>A:  H. SUAREZ</v>
          </cell>
          <cell r="C27">
            <v>2459000</v>
          </cell>
          <cell r="D27">
            <v>8.7999999999999995E-2</v>
          </cell>
        </row>
        <row r="28">
          <cell r="B28" t="str">
            <v>A:  COLPA-MINERO</v>
          </cell>
          <cell r="C28">
            <v>93931470</v>
          </cell>
          <cell r="D28">
            <v>3.355</v>
          </cell>
        </row>
        <row r="29">
          <cell r="B29" t="str">
            <v>A:  LA PEÑA</v>
          </cell>
          <cell r="C29">
            <v>298000</v>
          </cell>
          <cell r="D29">
            <v>1.0999999999999999E-2</v>
          </cell>
        </row>
        <row r="30">
          <cell r="B30" t="str">
            <v>A:  PLANTA ABSORCION RGDE</v>
          </cell>
          <cell r="C30">
            <v>1253119768</v>
          </cell>
          <cell r="D30">
            <v>44.753999999999998</v>
          </cell>
        </row>
        <row r="31">
          <cell r="B31" t="str">
            <v>A:  URBANO LAZO SUD</v>
          </cell>
          <cell r="C31">
            <v>909975737</v>
          </cell>
          <cell r="D31">
            <v>32.499000000000002</v>
          </cell>
        </row>
        <row r="32">
          <cell r="B32" t="str">
            <v>A:  BY PASS RIO GRANDE -YACUIBA</v>
          </cell>
          <cell r="C32">
            <v>3086826291</v>
          </cell>
          <cell r="D32">
            <v>110.244</v>
          </cell>
        </row>
        <row r="33">
          <cell r="B33" t="str">
            <v>A:  GTO RIO GRANDE -YACUIBA</v>
          </cell>
          <cell r="C33">
            <v>0</v>
          </cell>
          <cell r="D33">
            <v>0</v>
          </cell>
        </row>
        <row r="34">
          <cell r="B34" t="str">
            <v xml:space="preserve"> </v>
          </cell>
        </row>
        <row r="35">
          <cell r="B35" t="str">
            <v>TOTAL  ENTREGAS</v>
          </cell>
          <cell r="C35">
            <v>5346610266</v>
          </cell>
          <cell r="D35">
            <v>190.95099999999999</v>
          </cell>
        </row>
        <row r="36">
          <cell r="B36" t="str">
            <v>CONSUMO PROPIO</v>
          </cell>
        </row>
        <row r="37">
          <cell r="B37" t="str">
            <v>A: ESTACION CARRASCO</v>
          </cell>
          <cell r="C37">
            <v>4509000</v>
          </cell>
          <cell r="D37">
            <v>0.161</v>
          </cell>
        </row>
        <row r="38">
          <cell r="B38" t="str">
            <v>A: ESTACION YAPACANI</v>
          </cell>
          <cell r="C38">
            <v>12905238</v>
          </cell>
          <cell r="D38">
            <v>0.46100000000000002</v>
          </cell>
        </row>
        <row r="39">
          <cell r="B39" t="str">
            <v>A: ESTACION H.SUAREZ</v>
          </cell>
          <cell r="C39">
            <v>29293</v>
          </cell>
          <cell r="D39">
            <v>1E-3</v>
          </cell>
        </row>
        <row r="40">
          <cell r="B40" t="str">
            <v>A: GEN.OFICINA CENTRAL</v>
          </cell>
          <cell r="C40">
            <v>1016919</v>
          </cell>
          <cell r="D40">
            <v>3.5999999999999997E-2</v>
          </cell>
        </row>
        <row r="41">
          <cell r="B41" t="str">
            <v xml:space="preserve"> </v>
          </cell>
        </row>
        <row r="42">
          <cell r="B42" t="str">
            <v>TOTAL CONSUMO PROPIO</v>
          </cell>
          <cell r="C42">
            <v>18460450</v>
          </cell>
          <cell r="D42">
            <v>0.65900000000000003</v>
          </cell>
        </row>
        <row r="43">
          <cell r="B43" t="str">
            <v>OTROS</v>
          </cell>
        </row>
        <row r="45">
          <cell r="B45" t="str">
            <v>A: STOCK LINEA</v>
          </cell>
          <cell r="C45">
            <v>0</v>
          </cell>
          <cell r="D45">
            <v>0</v>
          </cell>
        </row>
        <row r="46">
          <cell r="B46" t="str">
            <v>A: VENTEOS</v>
          </cell>
          <cell r="C46">
            <v>0</v>
          </cell>
          <cell r="D46">
            <v>0</v>
          </cell>
        </row>
        <row r="47">
          <cell r="B47" t="str">
            <v>DIFERENCIAS POR MEDICION</v>
          </cell>
          <cell r="C47">
            <v>0</v>
          </cell>
          <cell r="D47">
            <v>0</v>
          </cell>
        </row>
        <row r="49">
          <cell r="B49" t="str">
            <v>TOTAL OTROS</v>
          </cell>
          <cell r="C49">
            <v>0</v>
          </cell>
          <cell r="D49">
            <v>0</v>
          </cell>
        </row>
        <row r="50">
          <cell r="B50" t="str">
            <v>TOTAL ENTREGAS</v>
          </cell>
          <cell r="C50">
            <v>5365070716</v>
          </cell>
          <cell r="D50">
            <v>191.61199999999999</v>
          </cell>
        </row>
        <row r="51">
          <cell r="C51" t="str">
            <v>Santa Cruz,</v>
          </cell>
          <cell r="D51">
            <v>38378.384579513891</v>
          </cell>
        </row>
        <row r="55">
          <cell r="B55" t="str">
            <v xml:space="preserve">                                    GASODUCTO  "RIO GRANDE-YACUIBA"</v>
          </cell>
        </row>
        <row r="56">
          <cell r="D56">
            <v>14.696</v>
          </cell>
        </row>
        <row r="57">
          <cell r="C57">
            <v>37653</v>
          </cell>
          <cell r="D57">
            <v>60</v>
          </cell>
        </row>
        <row r="58">
          <cell r="D58" t="str">
            <v>PLANILLA    N° 6</v>
          </cell>
        </row>
        <row r="59">
          <cell r="B59" t="str">
            <v>DESCRIPCION   DE             CAMPOS</v>
          </cell>
          <cell r="C59" t="str">
            <v xml:space="preserve"> RECEPCIONES                                         P.C.S</v>
          </cell>
          <cell r="D59" t="str">
            <v xml:space="preserve"> RECEPCIONES             M.M.P.C.S.D.</v>
          </cell>
        </row>
        <row r="61">
          <cell r="B61" t="str">
            <v>DE: BY PASS RIO GRANDE</v>
          </cell>
          <cell r="C61">
            <v>3086826291</v>
          </cell>
          <cell r="D61">
            <v>110.244</v>
          </cell>
        </row>
        <row r="62">
          <cell r="B62" t="str">
            <v>DE: RIO GRANDE</v>
          </cell>
          <cell r="C62">
            <v>0</v>
          </cell>
          <cell r="D62">
            <v>0</v>
          </cell>
        </row>
        <row r="63">
          <cell r="B63" t="str">
            <v>DE: PORVENIR</v>
          </cell>
          <cell r="C63">
            <v>387662854</v>
          </cell>
          <cell r="D63">
            <v>13.845000000000001</v>
          </cell>
        </row>
        <row r="64">
          <cell r="B64" t="str">
            <v>DE: VUELTA GRANDE</v>
          </cell>
          <cell r="C64">
            <v>8977809</v>
          </cell>
          <cell r="D64">
            <v>0.32100000000000001</v>
          </cell>
        </row>
        <row r="65">
          <cell r="B65" t="str">
            <v>DE: SAN ROQUE</v>
          </cell>
          <cell r="C65">
            <v>126277389</v>
          </cell>
          <cell r="D65">
            <v>4.51</v>
          </cell>
        </row>
        <row r="66">
          <cell r="B66" t="str">
            <v>DE: VERTIENTE</v>
          </cell>
          <cell r="C66">
            <v>1011379284</v>
          </cell>
          <cell r="D66">
            <v>36.121000000000002</v>
          </cell>
        </row>
        <row r="67">
          <cell r="B67" t="str">
            <v>DE: SAN ALBERTO</v>
          </cell>
          <cell r="C67">
            <v>7227411461</v>
          </cell>
          <cell r="D67">
            <v>258.12200000000001</v>
          </cell>
        </row>
        <row r="68">
          <cell r="C68" t="str">
            <v xml:space="preserve"> </v>
          </cell>
        </row>
        <row r="69">
          <cell r="B69" t="str">
            <v>TOTAL RECEPCIONES</v>
          </cell>
          <cell r="C69">
            <v>11848535088</v>
          </cell>
          <cell r="D69">
            <v>423.16300000000001</v>
          </cell>
        </row>
        <row r="70">
          <cell r="B70" t="str">
            <v>OTROS</v>
          </cell>
        </row>
        <row r="71">
          <cell r="B71" t="str">
            <v>DE: STOCK LINEA</v>
          </cell>
          <cell r="C71">
            <v>4115506</v>
          </cell>
          <cell r="D71">
            <v>0.14699999999999999</v>
          </cell>
        </row>
        <row r="72">
          <cell r="B72" t="str">
            <v>DIFERENCIAS POR MEDICION</v>
          </cell>
          <cell r="C72">
            <v>158656134</v>
          </cell>
          <cell r="D72">
            <v>5.6660000000000004</v>
          </cell>
        </row>
        <row r="74">
          <cell r="B74" t="str">
            <v>TOTAL OTROS</v>
          </cell>
          <cell r="C74">
            <v>162771640</v>
          </cell>
          <cell r="D74">
            <v>5.8130000000000006</v>
          </cell>
        </row>
        <row r="75">
          <cell r="B75" t="str">
            <v>TOTAL RECEPCIONES</v>
          </cell>
          <cell r="C75">
            <v>12011306728</v>
          </cell>
          <cell r="D75">
            <v>428.976</v>
          </cell>
        </row>
        <row r="76">
          <cell r="B76" t="str">
            <v>DESCRIPCION              DE           USUARIOS</v>
          </cell>
          <cell r="C76" t="str">
            <v xml:space="preserve"> ENTREGAS                                   P.C.S</v>
          </cell>
          <cell r="D76" t="str">
            <v xml:space="preserve"> ENTREGAS             M.M.P.C.S.D.</v>
          </cell>
        </row>
        <row r="78">
          <cell r="B78" t="str">
            <v>A:  GASODUCTO        URBANO  SCZ</v>
          </cell>
          <cell r="C78">
            <v>0</v>
          </cell>
          <cell r="D78">
            <v>0</v>
          </cell>
        </row>
        <row r="79">
          <cell r="B79" t="str">
            <v>A: GASODUCTO    CHARAGUA</v>
          </cell>
          <cell r="C79">
            <v>626074</v>
          </cell>
          <cell r="D79">
            <v>2.1999999999999999E-2</v>
          </cell>
        </row>
        <row r="80">
          <cell r="B80" t="str">
            <v>A:  GASODUCTO        GTC</v>
          </cell>
          <cell r="C80">
            <v>271428000</v>
          </cell>
          <cell r="D80">
            <v>9.6940000000000008</v>
          </cell>
        </row>
        <row r="81">
          <cell r="B81" t="str">
            <v>A:  SETAR                   VILLAMONTES</v>
          </cell>
          <cell r="C81">
            <v>5089202</v>
          </cell>
          <cell r="D81">
            <v>0.182</v>
          </cell>
        </row>
        <row r="82">
          <cell r="B82" t="str">
            <v>A:  EMTAGAS            VILLAMONTES</v>
          </cell>
          <cell r="C82">
            <v>50832</v>
          </cell>
          <cell r="D82">
            <v>2E-3</v>
          </cell>
        </row>
        <row r="83">
          <cell r="B83" t="str">
            <v>A:  C.L.H.B.                  VILLAMONTES</v>
          </cell>
          <cell r="C83">
            <v>470383</v>
          </cell>
          <cell r="D83">
            <v>1.7000000000000001E-2</v>
          </cell>
        </row>
        <row r="84">
          <cell r="B84" t="str">
            <v>A:  EMBOTELLADORA CHAQUENA</v>
          </cell>
          <cell r="C84">
            <v>45600</v>
          </cell>
          <cell r="D84">
            <v>2E-3</v>
          </cell>
        </row>
        <row r="85">
          <cell r="B85" t="str">
            <v>A:  GASODUCTO   VILLAMONTES-TARIJA</v>
          </cell>
          <cell r="C85">
            <v>139878822</v>
          </cell>
          <cell r="D85">
            <v>4.9960000000000004</v>
          </cell>
        </row>
        <row r="86">
          <cell r="B86" t="str">
            <v>A:  SETAR                YACUIBA</v>
          </cell>
          <cell r="C86">
            <v>27355000</v>
          </cell>
          <cell r="D86">
            <v>0.97699999999999998</v>
          </cell>
        </row>
        <row r="87">
          <cell r="B87" t="str">
            <v>A:  EMTAGAS       YACUIBA</v>
          </cell>
          <cell r="C87">
            <v>1155858</v>
          </cell>
          <cell r="D87">
            <v>4.1000000000000002E-2</v>
          </cell>
        </row>
        <row r="88">
          <cell r="B88" t="str">
            <v>A:  CERAMICA      YACUIBA</v>
          </cell>
          <cell r="C88">
            <v>901100</v>
          </cell>
          <cell r="D88">
            <v>3.2000000000000001E-2</v>
          </cell>
        </row>
        <row r="90">
          <cell r="B90" t="str">
            <v xml:space="preserve"> </v>
          </cell>
        </row>
        <row r="91">
          <cell r="B91" t="str">
            <v>TOTAL  ENTREGAS</v>
          </cell>
          <cell r="C91">
            <v>447000871</v>
          </cell>
          <cell r="D91">
            <v>15.965000000000003</v>
          </cell>
        </row>
        <row r="93">
          <cell r="B93" t="str">
            <v>EXPORTACION</v>
          </cell>
        </row>
        <row r="94">
          <cell r="B94" t="str">
            <v xml:space="preserve">A: </v>
          </cell>
          <cell r="D94">
            <v>0</v>
          </cell>
        </row>
        <row r="95">
          <cell r="B95" t="str">
            <v>A: PLANTA COMPRESORA JV (RGDE)</v>
          </cell>
          <cell r="C95">
            <v>11483642689</v>
          </cell>
          <cell r="D95">
            <v>410.13</v>
          </cell>
        </row>
        <row r="96">
          <cell r="B96" t="str">
            <v>TOTAL EXPORTACION</v>
          </cell>
          <cell r="C96">
            <v>11483642689</v>
          </cell>
          <cell r="D96">
            <v>410.13</v>
          </cell>
        </row>
        <row r="98">
          <cell r="B98" t="str">
            <v>CONSUMO PROPIO</v>
          </cell>
        </row>
        <row r="99">
          <cell r="B99" t="str">
            <v>A: ESTACION SAIPURU</v>
          </cell>
          <cell r="C99">
            <v>22832313</v>
          </cell>
          <cell r="D99">
            <v>0.81499999999999995</v>
          </cell>
        </row>
        <row r="100">
          <cell r="B100" t="str">
            <v>A: ESTACION TIGUIPA</v>
          </cell>
          <cell r="C100">
            <v>2069415</v>
          </cell>
          <cell r="D100">
            <v>7.3999999999999996E-2</v>
          </cell>
        </row>
        <row r="101">
          <cell r="B101" t="str">
            <v>A: ESTACION CAIGUA</v>
          </cell>
          <cell r="C101">
            <v>29818000</v>
          </cell>
          <cell r="D101">
            <v>1.0649999999999999</v>
          </cell>
        </row>
        <row r="102">
          <cell r="B102" t="str">
            <v>A: ESTACION YACUIBA</v>
          </cell>
          <cell r="C102">
            <v>153300</v>
          </cell>
          <cell r="D102">
            <v>5.0000000000000001E-3</v>
          </cell>
        </row>
        <row r="103">
          <cell r="B103" t="str">
            <v>A: ESTACION TAQUIPERENDA</v>
          </cell>
          <cell r="C103">
            <v>25790140</v>
          </cell>
        </row>
        <row r="104">
          <cell r="B104" t="str">
            <v>TOTAL CONSUMO PROPIO</v>
          </cell>
          <cell r="C104">
            <v>80663168</v>
          </cell>
          <cell r="D104">
            <v>1.9589999999999996</v>
          </cell>
        </row>
        <row r="106">
          <cell r="B106" t="str">
            <v>OTROS</v>
          </cell>
        </row>
        <row r="108">
          <cell r="B108" t="str">
            <v>A: STOCK LINEA</v>
          </cell>
          <cell r="C108">
            <v>0</v>
          </cell>
          <cell r="D108">
            <v>0</v>
          </cell>
        </row>
        <row r="109">
          <cell r="B109" t="str">
            <v>A: VENTEOS</v>
          </cell>
          <cell r="C109">
            <v>0</v>
          </cell>
          <cell r="D109">
            <v>0</v>
          </cell>
        </row>
        <row r="110">
          <cell r="B110" t="str">
            <v>DIFERENCIAS POR MEDICION</v>
          </cell>
          <cell r="C110">
            <v>0</v>
          </cell>
          <cell r="D110">
            <v>0</v>
          </cell>
        </row>
        <row r="112">
          <cell r="B112" t="str">
            <v>TOTAL OTROS</v>
          </cell>
          <cell r="C112">
            <v>0</v>
          </cell>
          <cell r="D112">
            <v>0</v>
          </cell>
        </row>
        <row r="113">
          <cell r="B113" t="str">
            <v>TOTAL ENTREGAS</v>
          </cell>
          <cell r="C113">
            <v>12011306728</v>
          </cell>
          <cell r="D113">
            <v>428.05200000000002</v>
          </cell>
        </row>
        <row r="114">
          <cell r="C114" t="str">
            <v>Santa Cruz,</v>
          </cell>
          <cell r="D114">
            <v>38378.384579513891</v>
          </cell>
        </row>
        <row r="120">
          <cell r="B120" t="str">
            <v xml:space="preserve">                             GASODUCTO  "CARRASCO-VALLE HERMOSO "</v>
          </cell>
        </row>
        <row r="121">
          <cell r="D121">
            <v>14.696</v>
          </cell>
        </row>
        <row r="122">
          <cell r="C122">
            <v>37653</v>
          </cell>
          <cell r="D122">
            <v>60</v>
          </cell>
        </row>
        <row r="123">
          <cell r="D123" t="str">
            <v>PLANILLA    N° 2</v>
          </cell>
        </row>
        <row r="124">
          <cell r="B124" t="str">
            <v>DESCRIPCION   DE             CAMPOS</v>
          </cell>
          <cell r="C124" t="str">
            <v xml:space="preserve"> RECEPCIONES                                         P.C.S</v>
          </cell>
          <cell r="D124" t="str">
            <v xml:space="preserve"> RECEPCIONES             M.M.P.C.S.D.</v>
          </cell>
        </row>
        <row r="126">
          <cell r="B126" t="str">
            <v>DE: CARRASCO BAJA</v>
          </cell>
          <cell r="C126">
            <v>100963571</v>
          </cell>
          <cell r="D126">
            <v>3.6059999999999999</v>
          </cell>
        </row>
        <row r="127">
          <cell r="B127" t="str">
            <v>DE: GTO CARRASCO- COLPA</v>
          </cell>
          <cell r="C127">
            <v>0</v>
          </cell>
          <cell r="D127">
            <v>0</v>
          </cell>
        </row>
        <row r="128">
          <cell r="C128" t="str">
            <v xml:space="preserve"> </v>
          </cell>
        </row>
        <row r="129">
          <cell r="B129" t="str">
            <v>TOTAL RECEPCIONES</v>
          </cell>
          <cell r="C129">
            <v>100963571</v>
          </cell>
          <cell r="D129">
            <v>3.6059999999999999</v>
          </cell>
        </row>
        <row r="131">
          <cell r="B131" t="str">
            <v>OTROS</v>
          </cell>
        </row>
        <row r="132">
          <cell r="B132" t="str">
            <v>DE: STOCK LINEA</v>
          </cell>
          <cell r="C132">
            <v>0</v>
          </cell>
          <cell r="D132">
            <v>0</v>
          </cell>
        </row>
        <row r="133">
          <cell r="B133" t="str">
            <v>DIFERENCIAS POS MEDICION</v>
          </cell>
          <cell r="D133">
            <v>0</v>
          </cell>
        </row>
        <row r="135">
          <cell r="B135" t="str">
            <v>TOTAL OTROS</v>
          </cell>
          <cell r="C135">
            <v>0</v>
          </cell>
          <cell r="D135">
            <v>0</v>
          </cell>
        </row>
        <row r="136">
          <cell r="B136" t="str">
            <v>TOTAL RECEPCIONES</v>
          </cell>
          <cell r="C136">
            <v>100963571</v>
          </cell>
          <cell r="D136">
            <v>3.6059999999999999</v>
          </cell>
        </row>
        <row r="138">
          <cell r="B138" t="str">
            <v>DESCRIPCION              DE           USUARIOS</v>
          </cell>
          <cell r="C138" t="str">
            <v xml:space="preserve"> ENTREGAS                                   P.C.S</v>
          </cell>
          <cell r="D138" t="str">
            <v xml:space="preserve"> ENTREGAS             M.M.P.C.S.D.</v>
          </cell>
        </row>
        <row r="140">
          <cell r="B140" t="str">
            <v>A:  VALLE HERMOSO</v>
          </cell>
          <cell r="C140">
            <v>100842163</v>
          </cell>
          <cell r="D140">
            <v>3.6019999999999999</v>
          </cell>
        </row>
        <row r="141">
          <cell r="B141" t="str">
            <v xml:space="preserve"> </v>
          </cell>
        </row>
        <row r="142">
          <cell r="B142" t="str">
            <v>TOTAL  ENTREGAS</v>
          </cell>
          <cell r="C142">
            <v>100842163</v>
          </cell>
          <cell r="D142">
            <v>3.6019999999999999</v>
          </cell>
        </row>
        <row r="144">
          <cell r="B144" t="str">
            <v>OTROS</v>
          </cell>
        </row>
        <row r="146">
          <cell r="B146" t="str">
            <v>A: STOCK LINEA</v>
          </cell>
          <cell r="C146">
            <v>3032</v>
          </cell>
          <cell r="D146">
            <v>0</v>
          </cell>
        </row>
        <row r="147">
          <cell r="B147" t="str">
            <v>A: VENTEOS</v>
          </cell>
          <cell r="C147">
            <v>0</v>
          </cell>
          <cell r="D147">
            <v>0</v>
          </cell>
        </row>
        <row r="148">
          <cell r="B148" t="str">
            <v>DIFERENCIAS POR MEDICION</v>
          </cell>
          <cell r="C148">
            <v>118376</v>
          </cell>
          <cell r="D148">
            <v>4.0000000000000001E-3</v>
          </cell>
        </row>
        <row r="150">
          <cell r="B150" t="str">
            <v>TOTAL OTROS</v>
          </cell>
          <cell r="C150">
            <v>121408</v>
          </cell>
          <cell r="D150">
            <v>4.0000000000000001E-3</v>
          </cell>
        </row>
        <row r="151">
          <cell r="B151" t="str">
            <v>TOTAL ENTREGAS</v>
          </cell>
          <cell r="C151">
            <v>100963571</v>
          </cell>
          <cell r="D151">
            <v>3.6069999999999998</v>
          </cell>
        </row>
        <row r="152">
          <cell r="C152" t="str">
            <v>Santa Cruz,</v>
          </cell>
          <cell r="D152">
            <v>38378.384579513891</v>
          </cell>
        </row>
        <row r="158">
          <cell r="B158" t="str">
            <v xml:space="preserve">                                    GASODUCTO  "RIO GRANDE-MUTUN "</v>
          </cell>
        </row>
        <row r="159">
          <cell r="D159">
            <v>14.696</v>
          </cell>
        </row>
        <row r="160">
          <cell r="C160">
            <v>37653</v>
          </cell>
          <cell r="D160">
            <v>68</v>
          </cell>
        </row>
        <row r="161">
          <cell r="D161" t="str">
            <v>PLANILLA    N°  11-A</v>
          </cell>
        </row>
        <row r="162">
          <cell r="B162" t="str">
            <v>DESCRIPCION   DE             CAMPOS</v>
          </cell>
          <cell r="C162" t="str">
            <v xml:space="preserve"> RECEPCIONES                                         P.C.S</v>
          </cell>
          <cell r="D162" t="str">
            <v xml:space="preserve"> RECEPCIONES             M.M.P.C.S.D.</v>
          </cell>
        </row>
        <row r="164">
          <cell r="B164" t="str">
            <v>DE: RIO GRANDE</v>
          </cell>
          <cell r="C164">
            <v>12436255472</v>
          </cell>
          <cell r="D164">
            <v>444.15199999999999</v>
          </cell>
        </row>
        <row r="165">
          <cell r="B165" t="str">
            <v>DE: RIO GRANDE  A  GENERADORES</v>
          </cell>
          <cell r="D165">
            <v>0</v>
          </cell>
        </row>
        <row r="167">
          <cell r="B167" t="str">
            <v>TOTAL RECEPCIONES</v>
          </cell>
          <cell r="C167">
            <v>12436255472</v>
          </cell>
          <cell r="D167">
            <v>444.15199999999999</v>
          </cell>
        </row>
        <row r="169">
          <cell r="B169" t="str">
            <v>OTROS</v>
          </cell>
        </row>
        <row r="170">
          <cell r="B170" t="str">
            <v>DE: STOCK LINEA</v>
          </cell>
          <cell r="C170">
            <v>48658700</v>
          </cell>
          <cell r="D170">
            <v>1.738</v>
          </cell>
        </row>
        <row r="171">
          <cell r="B171" t="str">
            <v>DIFERENCIAS POR MEDICION</v>
          </cell>
          <cell r="C171">
            <v>20053770</v>
          </cell>
          <cell r="D171">
            <v>0.71599999999999997</v>
          </cell>
        </row>
        <row r="173">
          <cell r="B173" t="str">
            <v>TOTAL OTROS</v>
          </cell>
          <cell r="C173">
            <v>68712470</v>
          </cell>
          <cell r="D173">
            <v>2.4539999999999997</v>
          </cell>
        </row>
        <row r="174">
          <cell r="B174" t="str">
            <v>TOTAL RECEPCIONES</v>
          </cell>
          <cell r="C174">
            <v>12504967942</v>
          </cell>
          <cell r="D174">
            <v>446.60599999999999</v>
          </cell>
        </row>
        <row r="176">
          <cell r="B176" t="str">
            <v>DESCRIPCION              DE           USUARIOS</v>
          </cell>
          <cell r="C176" t="str">
            <v xml:space="preserve"> ENTREGAS                                   P.C.S</v>
          </cell>
          <cell r="D176" t="str">
            <v xml:space="preserve"> ENTREGAS             M.M.P.C.S.D.</v>
          </cell>
        </row>
        <row r="178">
          <cell r="B178" t="str">
            <v>A:  MUTUN (TGB)</v>
          </cell>
          <cell r="C178">
            <v>11649838345</v>
          </cell>
          <cell r="D178">
            <v>416.06599999999997</v>
          </cell>
        </row>
        <row r="179">
          <cell r="B179" t="str">
            <v>A: ESTACION CHIQUITOS  GOB</v>
          </cell>
          <cell r="C179">
            <v>785309889</v>
          </cell>
          <cell r="D179">
            <v>28.047000000000001</v>
          </cell>
        </row>
        <row r="180">
          <cell r="B180" t="str">
            <v xml:space="preserve"> </v>
          </cell>
        </row>
        <row r="181">
          <cell r="B181" t="str">
            <v>TOTAL  ENTREGAS</v>
          </cell>
          <cell r="C181">
            <v>12435148234</v>
          </cell>
          <cell r="D181">
            <v>444.113</v>
          </cell>
        </row>
        <row r="183">
          <cell r="B183" t="str">
            <v>CONSUMO PROPIO</v>
          </cell>
        </row>
        <row r="184">
          <cell r="B184" t="str">
            <v>A: ESTACION  YACUSES</v>
          </cell>
          <cell r="C184">
            <v>27168809</v>
          </cell>
          <cell r="D184">
            <v>0.97</v>
          </cell>
        </row>
        <row r="185">
          <cell r="B185" t="str">
            <v>A: ESTACION  GTB RIO GRANDE</v>
          </cell>
          <cell r="C185">
            <v>374606</v>
          </cell>
          <cell r="D185">
            <v>1.2999999999999999E-2</v>
          </cell>
        </row>
        <row r="186">
          <cell r="B186" t="str">
            <v>A: ESTACION GTB MUTUN</v>
          </cell>
          <cell r="C186">
            <v>374606</v>
          </cell>
          <cell r="D186">
            <v>1.2999999999999999E-2</v>
          </cell>
        </row>
        <row r="187">
          <cell r="B187" t="str">
            <v>A: ESTACION GTB ROBORE</v>
          </cell>
          <cell r="C187">
            <v>9759692</v>
          </cell>
          <cell r="D187">
            <v>0.34899999999999998</v>
          </cell>
        </row>
        <row r="188">
          <cell r="B188" t="str">
            <v>A: ESTACION IZOZOG</v>
          </cell>
          <cell r="C188">
            <v>8820363</v>
          </cell>
          <cell r="D188">
            <v>0.315</v>
          </cell>
        </row>
        <row r="189">
          <cell r="B189" t="str">
            <v>A: ESTACION GTB CHIQUITOS</v>
          </cell>
          <cell r="C189">
            <v>23321632</v>
          </cell>
          <cell r="D189">
            <v>0.83299999999999996</v>
          </cell>
        </row>
        <row r="190">
          <cell r="B190" t="str">
            <v>OTROS</v>
          </cell>
          <cell r="C190">
            <v>69819708</v>
          </cell>
        </row>
        <row r="192">
          <cell r="B192" t="str">
            <v>A: STOCK LINEA</v>
          </cell>
          <cell r="C192">
            <v>0</v>
          </cell>
          <cell r="D192">
            <v>0</v>
          </cell>
        </row>
        <row r="193">
          <cell r="B193" t="str">
            <v>A: VENTEOS</v>
          </cell>
          <cell r="C193">
            <v>0</v>
          </cell>
          <cell r="D193">
            <v>0</v>
          </cell>
        </row>
        <row r="194">
          <cell r="B194" t="str">
            <v>DIFERENCIAS POR MEDICION</v>
          </cell>
          <cell r="C194">
            <v>0</v>
          </cell>
          <cell r="D194">
            <v>0</v>
          </cell>
        </row>
        <row r="196">
          <cell r="B196" t="str">
            <v>TOTAL OTROS</v>
          </cell>
          <cell r="C196">
            <v>0</v>
          </cell>
          <cell r="D196">
            <v>0</v>
          </cell>
        </row>
        <row r="197">
          <cell r="B197" t="str">
            <v>TOTAL ENTREGAS</v>
          </cell>
          <cell r="C197">
            <v>12504967942</v>
          </cell>
          <cell r="D197">
            <v>445.108</v>
          </cell>
        </row>
        <row r="198">
          <cell r="C198" t="str">
            <v>Santa Cruz,</v>
          </cell>
          <cell r="D198">
            <v>38378.384579513891</v>
          </cell>
        </row>
        <row r="201">
          <cell r="B201" t="str">
            <v xml:space="preserve">                                    GASODUCTO  "RIO GRANDE-MUTUN "</v>
          </cell>
        </row>
        <row r="202">
          <cell r="D202">
            <v>14.696</v>
          </cell>
        </row>
        <row r="203">
          <cell r="C203">
            <v>37653</v>
          </cell>
          <cell r="D203">
            <v>60</v>
          </cell>
        </row>
        <row r="204">
          <cell r="D204" t="str">
            <v>PLANILLA    N°  11</v>
          </cell>
        </row>
        <row r="205">
          <cell r="B205" t="str">
            <v>DESCRIPCION   DE        CAMPOS</v>
          </cell>
          <cell r="C205" t="str">
            <v xml:space="preserve"> RECEPCIONES                                         P.C.S</v>
          </cell>
          <cell r="D205" t="str">
            <v xml:space="preserve"> RECEPCIONES             M.M.P.C.S.D.</v>
          </cell>
        </row>
        <row r="207">
          <cell r="B207" t="str">
            <v>DE: RIO GRANDE</v>
          </cell>
          <cell r="C207">
            <v>12247641788.45775</v>
          </cell>
          <cell r="D207">
            <v>437.416</v>
          </cell>
        </row>
        <row r="208">
          <cell r="B208" t="str">
            <v>DE: RIO GRANDE A GENERADORES</v>
          </cell>
          <cell r="C208">
            <v>0</v>
          </cell>
          <cell r="D208">
            <v>0</v>
          </cell>
        </row>
        <row r="209">
          <cell r="C209" t="str">
            <v xml:space="preserve"> </v>
          </cell>
        </row>
        <row r="210">
          <cell r="B210" t="str">
            <v>TOTAL RECEPCIONES</v>
          </cell>
          <cell r="C210">
            <v>12247641788.45775</v>
          </cell>
          <cell r="D210">
            <v>437.416</v>
          </cell>
        </row>
        <row r="212">
          <cell r="B212" t="str">
            <v>OTROS</v>
          </cell>
        </row>
        <row r="213">
          <cell r="B213" t="str">
            <v>DE: STOCK LINEA</v>
          </cell>
          <cell r="C213">
            <v>47920721</v>
          </cell>
          <cell r="D213">
            <v>1.7110000000000001</v>
          </cell>
        </row>
        <row r="214">
          <cell r="B214" t="str">
            <v>DIFERENCIAS POR MEDICION</v>
          </cell>
          <cell r="C214">
            <v>19749626</v>
          </cell>
          <cell r="D214">
            <v>0.70499999999999996</v>
          </cell>
        </row>
        <row r="216">
          <cell r="B216" t="str">
            <v>TOTAL OTROS</v>
          </cell>
          <cell r="C216">
            <v>67670347</v>
          </cell>
          <cell r="D216">
            <v>2.4159999999999999</v>
          </cell>
        </row>
        <row r="217">
          <cell r="B217" t="str">
            <v>TOTAL RECEPCIONES</v>
          </cell>
          <cell r="C217">
            <v>12315312135.45775</v>
          </cell>
          <cell r="D217">
            <v>439.83199999999999</v>
          </cell>
        </row>
        <row r="219">
          <cell r="B219" t="str">
            <v>DESCRIPCION              DE           USUARIOS</v>
          </cell>
          <cell r="C219" t="str">
            <v xml:space="preserve"> ENTREGAS                                   P.C.S</v>
          </cell>
          <cell r="D219" t="str">
            <v xml:space="preserve"> ENTREGAS             M.M.P.C.S.D.</v>
          </cell>
        </row>
        <row r="221">
          <cell r="B221" t="str">
            <v>A:  MUTUN (TGB)</v>
          </cell>
          <cell r="C221">
            <v>11473151807.169588</v>
          </cell>
          <cell r="D221">
            <v>409.755</v>
          </cell>
        </row>
        <row r="222">
          <cell r="B222" t="str">
            <v>A: ESTACION CHIQUITOS GOB</v>
          </cell>
          <cell r="C222">
            <v>773399536.14339173</v>
          </cell>
          <cell r="D222">
            <v>27.620999999999999</v>
          </cell>
        </row>
        <row r="223">
          <cell r="B223" t="str">
            <v xml:space="preserve"> </v>
          </cell>
        </row>
        <row r="224">
          <cell r="B224" t="str">
            <v>TOTAL  ENTREGAS</v>
          </cell>
          <cell r="C224">
            <v>12246551343.312981</v>
          </cell>
          <cell r="D224">
            <v>437.37599999999998</v>
          </cell>
        </row>
        <row r="226">
          <cell r="B226" t="str">
            <v>CONSUMO PROPIO</v>
          </cell>
        </row>
        <row r="227">
          <cell r="B227" t="str">
            <v>A: ESTACION  YACUSES</v>
          </cell>
          <cell r="C227">
            <v>26756754.973409493</v>
          </cell>
          <cell r="D227">
            <v>0.95599999999999996</v>
          </cell>
        </row>
        <row r="228">
          <cell r="B228" t="str">
            <v>A: ESTACION  GTB RIO GRANDE</v>
          </cell>
          <cell r="C228">
            <v>368924.56174906436</v>
          </cell>
          <cell r="D228">
            <v>1.2999999999999999E-2</v>
          </cell>
        </row>
        <row r="229">
          <cell r="B229" t="str">
            <v>A: ESTACION GTB MUTUN</v>
          </cell>
          <cell r="C229">
            <v>368924.56174906436</v>
          </cell>
          <cell r="D229">
            <v>1.2999999999999999E-2</v>
          </cell>
        </row>
        <row r="230">
          <cell r="B230" t="str">
            <v>A: ESTACION GTB ROBORE</v>
          </cell>
          <cell r="C230">
            <v>9611672.2473901901</v>
          </cell>
          <cell r="D230">
            <v>0.34300000000000003</v>
          </cell>
        </row>
        <row r="231">
          <cell r="B231" t="str">
            <v>A: ESTACION GTB IZOZOG</v>
          </cell>
          <cell r="C231">
            <v>8686589.5213708878</v>
          </cell>
          <cell r="D231">
            <v>0.31</v>
          </cell>
        </row>
        <row r="232">
          <cell r="B232" t="str">
            <v>A: ESTACION GTB CHIQUITOS</v>
          </cell>
          <cell r="C232">
            <v>22967925.940516051</v>
          </cell>
          <cell r="D232">
            <v>0.82</v>
          </cell>
        </row>
        <row r="233">
          <cell r="B233" t="str">
            <v>OTROS</v>
          </cell>
          <cell r="C233">
            <v>68760791.806184754</v>
          </cell>
          <cell r="D233">
            <v>2.4550000000000001</v>
          </cell>
        </row>
        <row r="235">
          <cell r="B235" t="str">
            <v>A: STOCK LINEA</v>
          </cell>
          <cell r="C235">
            <v>0</v>
          </cell>
          <cell r="D235">
            <v>0</v>
          </cell>
        </row>
        <row r="236">
          <cell r="B236" t="str">
            <v>A: VENTEOS</v>
          </cell>
          <cell r="C236">
            <v>0</v>
          </cell>
          <cell r="D236">
            <v>0</v>
          </cell>
        </row>
        <row r="237">
          <cell r="B237" t="str">
            <v>DIFERENCIAS POR MEDICION</v>
          </cell>
          <cell r="C237">
            <v>0</v>
          </cell>
          <cell r="D237">
            <v>0</v>
          </cell>
        </row>
        <row r="239">
          <cell r="B239" t="str">
            <v>TOTAL OTROS</v>
          </cell>
          <cell r="C239">
            <v>0</v>
          </cell>
          <cell r="D239">
            <v>0</v>
          </cell>
        </row>
        <row r="240">
          <cell r="B240" t="str">
            <v>TOTAL ENTREGAS</v>
          </cell>
          <cell r="C240">
            <v>12315312135.119165</v>
          </cell>
          <cell r="D240">
            <v>438.35699999999997</v>
          </cell>
        </row>
        <row r="241">
          <cell r="C241" t="str">
            <v>Santa Cruz,</v>
          </cell>
          <cell r="D241">
            <v>38378.384579513891</v>
          </cell>
        </row>
        <row r="245">
          <cell r="B245" t="str">
            <v xml:space="preserve">                                       GASODUCTO  "RIO GRANDE-ALTIPLANO"</v>
          </cell>
        </row>
        <row r="246">
          <cell r="D246">
            <v>14.696</v>
          </cell>
        </row>
        <row r="247">
          <cell r="C247">
            <v>37653</v>
          </cell>
          <cell r="D247">
            <v>60</v>
          </cell>
        </row>
        <row r="248">
          <cell r="D248" t="str">
            <v>PLANILLA    N° 7</v>
          </cell>
        </row>
        <row r="249">
          <cell r="B249" t="str">
            <v>DESCRIPCION   DE             CAMPOS</v>
          </cell>
          <cell r="C249" t="str">
            <v xml:space="preserve"> RECEPCIONES                                         P.C.S</v>
          </cell>
          <cell r="D249" t="str">
            <v xml:space="preserve"> RECEPCIONES             M.M.P.C.S.D.</v>
          </cell>
        </row>
        <row r="251">
          <cell r="B251" t="str">
            <v>DE: RIO GRANDE - GAA</v>
          </cell>
          <cell r="C251">
            <v>970065152</v>
          </cell>
          <cell r="D251">
            <v>34.645000000000003</v>
          </cell>
        </row>
        <row r="252">
          <cell r="B252" t="str">
            <v>DE: TAPIRANI</v>
          </cell>
          <cell r="C252">
            <v>5655000</v>
          </cell>
          <cell r="D252">
            <v>0.20200000000000001</v>
          </cell>
        </row>
        <row r="253">
          <cell r="C253" t="str">
            <v xml:space="preserve"> </v>
          </cell>
        </row>
        <row r="254">
          <cell r="B254" t="str">
            <v>TOTAL RECEPCIONES</v>
          </cell>
          <cell r="C254">
            <v>975720152</v>
          </cell>
          <cell r="D254">
            <v>34.847000000000001</v>
          </cell>
        </row>
        <row r="256">
          <cell r="B256" t="str">
            <v>OTROS</v>
          </cell>
        </row>
        <row r="257">
          <cell r="B257" t="str">
            <v>DE: STOCK LINEA</v>
          </cell>
          <cell r="C257">
            <v>6002224</v>
          </cell>
          <cell r="D257">
            <v>0.214</v>
          </cell>
        </row>
        <row r="258">
          <cell r="B258" t="str">
            <v>DIFERENCIAS POS MEDICION</v>
          </cell>
          <cell r="C258">
            <v>0</v>
          </cell>
          <cell r="D258">
            <v>0</v>
          </cell>
        </row>
        <row r="260">
          <cell r="B260" t="str">
            <v>TOTAL OTROS</v>
          </cell>
          <cell r="C260">
            <v>6002224</v>
          </cell>
          <cell r="D260">
            <v>0.214</v>
          </cell>
        </row>
        <row r="261">
          <cell r="B261" t="str">
            <v>TOTAL RECEPCIONES</v>
          </cell>
          <cell r="C261">
            <v>981722376</v>
          </cell>
          <cell r="D261">
            <v>35.061</v>
          </cell>
        </row>
        <row r="263">
          <cell r="B263" t="str">
            <v>DESCRIPCION              DE           USUARIOS</v>
          </cell>
          <cell r="C263" t="str">
            <v xml:space="preserve"> ENTREGAS                                   P.C.S</v>
          </cell>
          <cell r="D263" t="str">
            <v xml:space="preserve"> ENTREGAS             M.M.P.C.S.D.</v>
          </cell>
        </row>
        <row r="265">
          <cell r="B265" t="str">
            <v>A:  COMASA MAIRANA</v>
          </cell>
          <cell r="C265">
            <v>60234</v>
          </cell>
          <cell r="D265">
            <v>2E-3</v>
          </cell>
        </row>
        <row r="266">
          <cell r="B266" t="str">
            <v>A:  CRE MATARAL</v>
          </cell>
          <cell r="C266">
            <v>6931742</v>
          </cell>
          <cell r="D266">
            <v>0.248</v>
          </cell>
        </row>
        <row r="267">
          <cell r="B267" t="str">
            <v>A:  REFINERIA COCHABAMBA</v>
          </cell>
          <cell r="C267">
            <v>164316834</v>
          </cell>
          <cell r="D267">
            <v>5.8680000000000003</v>
          </cell>
        </row>
        <row r="268">
          <cell r="B268" t="str">
            <v>A:  V.HERMOSO ENDE (CBBA)</v>
          </cell>
          <cell r="C268">
            <v>0</v>
          </cell>
          <cell r="D268">
            <v>0</v>
          </cell>
        </row>
        <row r="269">
          <cell r="B269" t="str">
            <v>A:  QUIOMA</v>
          </cell>
          <cell r="C269">
            <v>0</v>
          </cell>
          <cell r="D269">
            <v>0</v>
          </cell>
        </row>
        <row r="270">
          <cell r="B270" t="str">
            <v>A:  EMCOGAS COCHABAMBA</v>
          </cell>
          <cell r="C270">
            <v>327726269</v>
          </cell>
          <cell r="D270">
            <v>11.705</v>
          </cell>
        </row>
        <row r="271">
          <cell r="B271" t="str">
            <v>A:  EMCOGAS DESPACHO PAROTANI</v>
          </cell>
          <cell r="C271">
            <v>37997869</v>
          </cell>
          <cell r="D271">
            <v>1.357</v>
          </cell>
        </row>
        <row r="272">
          <cell r="B272" t="str">
            <v>A:  DVDG DESPACHO ORURO</v>
          </cell>
          <cell r="C272">
            <v>59297385</v>
          </cell>
          <cell r="D272">
            <v>2.1179999999999999</v>
          </cell>
        </row>
        <row r="273">
          <cell r="B273" t="str">
            <v>A:  DVDG DESPACHO LA PAZ</v>
          </cell>
          <cell r="C273">
            <v>307987395</v>
          </cell>
          <cell r="D273">
            <v>11</v>
          </cell>
        </row>
        <row r="274">
          <cell r="B274" t="str">
            <v>A:  EMP.MINERA SAYARISA</v>
          </cell>
          <cell r="C274">
            <v>15213338</v>
          </cell>
          <cell r="D274">
            <v>0.54300000000000004</v>
          </cell>
        </row>
        <row r="275">
          <cell r="B275" t="str">
            <v>A:  EMP.MINERA CHUQUIÑA</v>
          </cell>
          <cell r="C275">
            <v>5776712</v>
          </cell>
          <cell r="D275">
            <v>0.20599999999999999</v>
          </cell>
        </row>
        <row r="276">
          <cell r="B276" t="str">
            <v>A:  COBEE LA PAZ</v>
          </cell>
          <cell r="C276">
            <v>6256436</v>
          </cell>
          <cell r="D276">
            <v>0.223</v>
          </cell>
        </row>
        <row r="277">
          <cell r="B277" t="str">
            <v>A:  CERAMICA FLORES</v>
          </cell>
          <cell r="C277">
            <v>2716898</v>
          </cell>
          <cell r="D277">
            <v>9.7000000000000003E-2</v>
          </cell>
        </row>
        <row r="278">
          <cell r="B278" t="str">
            <v>A:  INCEROR</v>
          </cell>
          <cell r="C278">
            <v>5944823</v>
          </cell>
          <cell r="D278">
            <v>0.21199999999999999</v>
          </cell>
        </row>
        <row r="279">
          <cell r="B279" t="str">
            <v>A:  SAIPINA</v>
          </cell>
          <cell r="C279">
            <v>4867</v>
          </cell>
          <cell r="D279">
            <v>0</v>
          </cell>
        </row>
        <row r="280">
          <cell r="B280" t="str">
            <v>A:  CLHB SAYARI</v>
          </cell>
          <cell r="C280">
            <v>111349</v>
          </cell>
          <cell r="D280">
            <v>4.0000000000000001E-3</v>
          </cell>
        </row>
        <row r="281">
          <cell r="B281" t="str">
            <v>A:  GTO TAQUIP.-POTOSI</v>
          </cell>
          <cell r="C281">
            <v>0</v>
          </cell>
          <cell r="D281">
            <v>0</v>
          </cell>
        </row>
        <row r="282">
          <cell r="B282" t="str">
            <v>A:  CERAPAZ</v>
          </cell>
          <cell r="C282">
            <v>339131</v>
          </cell>
          <cell r="D282">
            <v>1.2E-2</v>
          </cell>
        </row>
        <row r="283">
          <cell r="B283" t="str">
            <v>TOTAL  ENTREGAS</v>
          </cell>
          <cell r="C283">
            <v>940681282</v>
          </cell>
          <cell r="D283">
            <v>33.595000000000006</v>
          </cell>
        </row>
        <row r="285">
          <cell r="B285" t="str">
            <v>CONSUMO PROPIO</v>
          </cell>
        </row>
        <row r="286">
          <cell r="B286" t="str">
            <v>A: ESTACION SAMAIPATA OSA</v>
          </cell>
          <cell r="C286">
            <v>5005631</v>
          </cell>
          <cell r="D286">
            <v>0.17899999999999999</v>
          </cell>
        </row>
        <row r="287">
          <cell r="B287" t="str">
            <v>A: ESTACION OCONI OSA</v>
          </cell>
          <cell r="C287">
            <v>5627416</v>
          </cell>
          <cell r="D287">
            <v>0.20100000000000001</v>
          </cell>
        </row>
        <row r="288">
          <cell r="B288" t="str">
            <v>A: ESTACION BUENA VISTA OSA</v>
          </cell>
          <cell r="C288">
            <v>5728045</v>
          </cell>
          <cell r="D288">
            <v>0.20499999999999999</v>
          </cell>
        </row>
        <row r="289">
          <cell r="B289" t="str">
            <v>A: ESTACION SAYARI</v>
          </cell>
          <cell r="C289">
            <v>3576662</v>
          </cell>
          <cell r="D289">
            <v>0.128</v>
          </cell>
        </row>
        <row r="290">
          <cell r="B290" t="str">
            <v>A: ESTACION  SICA-SICA</v>
          </cell>
          <cell r="C290">
            <v>4815284</v>
          </cell>
          <cell r="D290">
            <v>0.17199999999999999</v>
          </cell>
        </row>
        <row r="291">
          <cell r="B291" t="str">
            <v>A: ESTACION OCONI GAA</v>
          </cell>
          <cell r="C291">
            <v>6044323</v>
          </cell>
          <cell r="D291">
            <v>0.216</v>
          </cell>
        </row>
        <row r="292">
          <cell r="B292" t="str">
            <v>A: ESTACION PAROTANI GAA</v>
          </cell>
          <cell r="C292">
            <v>2371197</v>
          </cell>
          <cell r="D292">
            <v>8.5000000000000006E-2</v>
          </cell>
        </row>
        <row r="293">
          <cell r="B293" t="str">
            <v>A: ESTACION ORURO GAA</v>
          </cell>
          <cell r="C293">
            <v>2572124</v>
          </cell>
          <cell r="D293">
            <v>9.1999999999999998E-2</v>
          </cell>
        </row>
        <row r="294">
          <cell r="B294" t="str">
            <v>TOTAL CONSUMO PROPIO</v>
          </cell>
          <cell r="C294">
            <v>35740682</v>
          </cell>
          <cell r="D294">
            <v>1.278</v>
          </cell>
        </row>
        <row r="298">
          <cell r="B298" t="str">
            <v>A: STOCK LINEA</v>
          </cell>
          <cell r="C298">
            <v>0</v>
          </cell>
          <cell r="D298">
            <v>0</v>
          </cell>
        </row>
        <row r="299">
          <cell r="B299" t="str">
            <v>A: VENTEOS</v>
          </cell>
          <cell r="C299">
            <v>0</v>
          </cell>
          <cell r="D299">
            <v>0</v>
          </cell>
        </row>
        <row r="300">
          <cell r="B300" t="str">
            <v>DIFERENCIAS POR MEDICION</v>
          </cell>
          <cell r="C300">
            <v>5300412</v>
          </cell>
          <cell r="D300">
            <v>0.189</v>
          </cell>
        </row>
        <row r="302">
          <cell r="B302" t="str">
            <v>TOTAL OTROS</v>
          </cell>
          <cell r="C302">
            <v>5300412</v>
          </cell>
          <cell r="D302">
            <v>0.189</v>
          </cell>
        </row>
        <row r="303">
          <cell r="B303" t="str">
            <v>TOTAL ENTREGAS</v>
          </cell>
          <cell r="C303">
            <v>981722376</v>
          </cell>
          <cell r="D303">
            <v>35.062000000000005</v>
          </cell>
        </row>
        <row r="304">
          <cell r="C304" t="str">
            <v>Santa Cruz,</v>
          </cell>
          <cell r="D304">
            <v>38378.384579513891</v>
          </cell>
        </row>
        <row r="308">
          <cell r="B308" t="str">
            <v xml:space="preserve">                                         GASODUCTO  "TAQUIPERENDA-POTOSI"</v>
          </cell>
        </row>
        <row r="309">
          <cell r="D309">
            <v>14.696</v>
          </cell>
        </row>
        <row r="310">
          <cell r="C310">
            <v>37653</v>
          </cell>
          <cell r="D310">
            <v>60</v>
          </cell>
        </row>
        <row r="311">
          <cell r="D311" t="str">
            <v>PLANILLA    N° 8</v>
          </cell>
        </row>
        <row r="312">
          <cell r="B312" t="str">
            <v>DESCRIPCION   DE             CAMPOS</v>
          </cell>
          <cell r="C312" t="str">
            <v xml:space="preserve"> RECEPCIONES                                         P.C.S</v>
          </cell>
          <cell r="D312" t="str">
            <v xml:space="preserve"> RECEPCIONES             M.M.P.C.S.D.</v>
          </cell>
        </row>
        <row r="314">
          <cell r="B314" t="str">
            <v>DE: GTO TAQUIPERENDA</v>
          </cell>
          <cell r="C314">
            <v>271428000</v>
          </cell>
          <cell r="D314">
            <v>9.6940000000000008</v>
          </cell>
        </row>
        <row r="315">
          <cell r="B315" t="str">
            <v>DE: MONTEAGUDO</v>
          </cell>
          <cell r="C315">
            <v>42313055</v>
          </cell>
          <cell r="D315">
            <v>1.5109999999999999</v>
          </cell>
        </row>
        <row r="316">
          <cell r="B316" t="str">
            <v>DE: GTO GAA</v>
          </cell>
          <cell r="D316">
            <v>0</v>
          </cell>
        </row>
        <row r="317">
          <cell r="C317" t="str">
            <v xml:space="preserve"> </v>
          </cell>
        </row>
        <row r="318">
          <cell r="B318" t="str">
            <v>TOTAL RECEPCIONES</v>
          </cell>
          <cell r="C318">
            <v>313741055</v>
          </cell>
          <cell r="D318">
            <v>11.205</v>
          </cell>
        </row>
        <row r="320">
          <cell r="B320" t="str">
            <v>OTROS</v>
          </cell>
        </row>
        <row r="321">
          <cell r="B321" t="str">
            <v>DE: STOCK LINEA</v>
          </cell>
          <cell r="C321">
            <v>2513528</v>
          </cell>
          <cell r="D321">
            <v>0.09</v>
          </cell>
        </row>
        <row r="322">
          <cell r="B322" t="str">
            <v>DIFERENCIAS POS MEDICION</v>
          </cell>
          <cell r="C322">
            <v>2939715</v>
          </cell>
          <cell r="D322">
            <v>0.105</v>
          </cell>
        </row>
        <row r="324">
          <cell r="B324" t="str">
            <v>TOTAL OTROS</v>
          </cell>
          <cell r="C324">
            <v>5453243</v>
          </cell>
          <cell r="D324">
            <v>0.19500000000000001</v>
          </cell>
        </row>
        <row r="325">
          <cell r="B325" t="str">
            <v>TOTAL RECEPCIONES</v>
          </cell>
          <cell r="C325">
            <v>319194298</v>
          </cell>
          <cell r="D325">
            <v>11.4</v>
          </cell>
        </row>
        <row r="327">
          <cell r="B327" t="str">
            <v>DESCRIPCION              DE           USUARIOS</v>
          </cell>
          <cell r="C327" t="str">
            <v xml:space="preserve"> ENTREGAS                                   P.C.S</v>
          </cell>
          <cell r="D327" t="str">
            <v xml:space="preserve"> ENTREGAS             M.M.P.C.S.D.</v>
          </cell>
        </row>
        <row r="329">
          <cell r="B329" t="str">
            <v>A:  GAS LIFT ANDINA</v>
          </cell>
          <cell r="C329">
            <v>337682</v>
          </cell>
          <cell r="D329">
            <v>1.2E-2</v>
          </cell>
        </row>
        <row r="330">
          <cell r="B330" t="str">
            <v>A:  EX CPTO CAMIRI SAP</v>
          </cell>
          <cell r="C330">
            <v>1138900</v>
          </cell>
          <cell r="D330">
            <v>4.1000000000000002E-2</v>
          </cell>
        </row>
        <row r="331">
          <cell r="B331" t="str">
            <v>A:  CRE CAMIRI</v>
          </cell>
          <cell r="C331">
            <v>12141442</v>
          </cell>
          <cell r="D331">
            <v>0.434</v>
          </cell>
        </row>
        <row r="332">
          <cell r="B332" t="str">
            <v>A:  CEROCSAM CAMIRI</v>
          </cell>
          <cell r="C332">
            <v>0</v>
          </cell>
          <cell r="D332">
            <v>0</v>
          </cell>
        </row>
        <row r="333">
          <cell r="B333" t="str">
            <v>A:  REGIMIENTO ABAROA</v>
          </cell>
          <cell r="C333">
            <v>38849</v>
          </cell>
          <cell r="D333">
            <v>1E-3</v>
          </cell>
        </row>
        <row r="334">
          <cell r="B334" t="str">
            <v>A:  COPP.SERV.MYPPA</v>
          </cell>
          <cell r="C334">
            <v>525395</v>
          </cell>
          <cell r="D334">
            <v>1.9E-2</v>
          </cell>
        </row>
        <row r="335">
          <cell r="B335" t="str">
            <v>A:  GTO CERRILLOS MONTEAGUDO</v>
          </cell>
          <cell r="C335">
            <v>3445229</v>
          </cell>
          <cell r="D335">
            <v>0.123</v>
          </cell>
        </row>
        <row r="336">
          <cell r="B336" t="str">
            <v>A:  REFINERIA CARLOS MONTENEGRO</v>
          </cell>
          <cell r="C336">
            <v>0</v>
          </cell>
          <cell r="D336">
            <v>0</v>
          </cell>
        </row>
        <row r="337">
          <cell r="B337" t="str">
            <v>A:  GUARACACHI SUCRE</v>
          </cell>
          <cell r="C337">
            <v>106552000</v>
          </cell>
          <cell r="D337">
            <v>3.8050000000000002</v>
          </cell>
        </row>
        <row r="338">
          <cell r="B338" t="str">
            <v>A:  EMDIGAS SUCRE</v>
          </cell>
          <cell r="C338">
            <v>115960000</v>
          </cell>
          <cell r="D338">
            <v>4.141</v>
          </cell>
        </row>
        <row r="339">
          <cell r="B339" t="str">
            <v>A:  GUARACACHI POTOSI</v>
          </cell>
          <cell r="C339">
            <v>47649574</v>
          </cell>
          <cell r="D339">
            <v>1.702</v>
          </cell>
        </row>
        <row r="340">
          <cell r="B340" t="str">
            <v>A:  DIVISION GAS NAT.DOMESTICO</v>
          </cell>
          <cell r="C340">
            <v>16094952</v>
          </cell>
          <cell r="D340">
            <v>0.57499999999999996</v>
          </cell>
        </row>
        <row r="341">
          <cell r="B341" t="str">
            <v>A:  MARIACA</v>
          </cell>
          <cell r="C341">
            <v>5591</v>
          </cell>
          <cell r="D341">
            <v>0</v>
          </cell>
        </row>
        <row r="342">
          <cell r="B342" t="str">
            <v>A:  GTO ALTIPLANO GAA</v>
          </cell>
          <cell r="C342">
            <v>5655000</v>
          </cell>
          <cell r="D342">
            <v>0.20200000000000001</v>
          </cell>
        </row>
        <row r="344">
          <cell r="B344" t="str">
            <v>TOTAL  ENTREGAS</v>
          </cell>
          <cell r="C344">
            <v>309544614</v>
          </cell>
          <cell r="D344">
            <v>11.055</v>
          </cell>
        </row>
        <row r="346">
          <cell r="B346" t="str">
            <v>CONSUMO PROPIO</v>
          </cell>
        </row>
        <row r="347">
          <cell r="B347" t="str">
            <v>A: ESTACION CHORETY</v>
          </cell>
          <cell r="C347">
            <v>3561457</v>
          </cell>
          <cell r="D347">
            <v>0.127</v>
          </cell>
        </row>
        <row r="348">
          <cell r="B348" t="str">
            <v>A: ESTACION CERRILLOS</v>
          </cell>
          <cell r="C348">
            <v>3152264</v>
          </cell>
          <cell r="D348">
            <v>0.113</v>
          </cell>
        </row>
        <row r="349">
          <cell r="B349" t="str">
            <v>A: ESTACION TORREPAMPA</v>
          </cell>
          <cell r="C349">
            <v>732955</v>
          </cell>
          <cell r="D349">
            <v>2.5999999999999999E-2</v>
          </cell>
        </row>
        <row r="350">
          <cell r="B350" t="str">
            <v>A: ESTACION TAPIRANI</v>
          </cell>
          <cell r="C350">
            <v>461744</v>
          </cell>
          <cell r="D350">
            <v>1.6E-2</v>
          </cell>
        </row>
        <row r="351">
          <cell r="B351" t="str">
            <v>A: ESTACION KORA KORA</v>
          </cell>
          <cell r="C351">
            <v>1741264</v>
          </cell>
          <cell r="D351">
            <v>6.2E-2</v>
          </cell>
        </row>
        <row r="352">
          <cell r="B352" t="str">
            <v xml:space="preserve"> </v>
          </cell>
        </row>
        <row r="353">
          <cell r="B353" t="str">
            <v>TOTAL CONSUMO PROPIO</v>
          </cell>
          <cell r="C353">
            <v>9649684</v>
          </cell>
          <cell r="D353">
            <v>0.34400000000000003</v>
          </cell>
        </row>
        <row r="355">
          <cell r="B355" t="str">
            <v>OTROS</v>
          </cell>
        </row>
        <row r="357">
          <cell r="B357" t="str">
            <v>A: STOCK LINEA</v>
          </cell>
          <cell r="C357">
            <v>0</v>
          </cell>
          <cell r="D357">
            <v>0</v>
          </cell>
        </row>
        <row r="358">
          <cell r="B358" t="str">
            <v>A: VENTEOS</v>
          </cell>
          <cell r="C358">
            <v>0</v>
          </cell>
          <cell r="D358">
            <v>0</v>
          </cell>
        </row>
        <row r="359">
          <cell r="B359" t="str">
            <v>DIFERENCIAS POR MEDICION</v>
          </cell>
          <cell r="C359">
            <v>0</v>
          </cell>
          <cell r="D359">
            <v>0</v>
          </cell>
        </row>
        <row r="361">
          <cell r="B361" t="str">
            <v>TOTAL OTROS</v>
          </cell>
          <cell r="C361">
            <v>0</v>
          </cell>
          <cell r="D361">
            <v>0</v>
          </cell>
        </row>
        <row r="362">
          <cell r="B362" t="str">
            <v>TOTAL ENTREGAS</v>
          </cell>
          <cell r="C362">
            <v>319194298</v>
          </cell>
          <cell r="D362">
            <v>11.398999999999999</v>
          </cell>
        </row>
        <row r="363">
          <cell r="C363" t="str">
            <v>Santa Cruz,</v>
          </cell>
          <cell r="D363">
            <v>38378.384579513891</v>
          </cell>
        </row>
        <row r="367">
          <cell r="B367" t="str">
            <v xml:space="preserve">                                         GASODUCTO  "RIO GRANDE-SANTA CRUZ"</v>
          </cell>
        </row>
        <row r="368">
          <cell r="D368">
            <v>14.696</v>
          </cell>
        </row>
        <row r="369">
          <cell r="C369">
            <v>37653</v>
          </cell>
          <cell r="D369">
            <v>60</v>
          </cell>
        </row>
        <row r="370">
          <cell r="D370" t="str">
            <v>PLANILLA    N° 4</v>
          </cell>
        </row>
        <row r="371">
          <cell r="B371" t="str">
            <v>DESCRIPCION   DE             CAMPOS</v>
          </cell>
          <cell r="C371" t="str">
            <v xml:space="preserve"> RECEPCIONES                                         P.C.S</v>
          </cell>
          <cell r="D371" t="str">
            <v xml:space="preserve"> RECEPCIONES             M.M.P.C.S.D.</v>
          </cell>
        </row>
        <row r="373">
          <cell r="B373" t="str">
            <v>DE: RIO GRANDE</v>
          </cell>
          <cell r="C373">
            <v>0</v>
          </cell>
          <cell r="D373">
            <v>0</v>
          </cell>
        </row>
        <row r="374">
          <cell r="B374" t="str">
            <v>DE: GTO CARRASCO-RIO GRANDE</v>
          </cell>
          <cell r="C374">
            <v>909975737</v>
          </cell>
          <cell r="D374">
            <v>32.499000000000002</v>
          </cell>
        </row>
        <row r="375">
          <cell r="B375" t="str">
            <v>DE: GTO YACUIBA RIO GRANDE</v>
          </cell>
          <cell r="C375">
            <v>0</v>
          </cell>
          <cell r="D375">
            <v>0</v>
          </cell>
        </row>
        <row r="376">
          <cell r="C376" t="str">
            <v xml:space="preserve"> </v>
          </cell>
        </row>
        <row r="377">
          <cell r="B377" t="str">
            <v>TOTAL RECEPCIONES</v>
          </cell>
          <cell r="C377">
            <v>909975737</v>
          </cell>
          <cell r="D377">
            <v>32.499000000000002</v>
          </cell>
        </row>
        <row r="379">
          <cell r="B379" t="str">
            <v>OTROS</v>
          </cell>
        </row>
        <row r="380">
          <cell r="B380" t="str">
            <v>DE: STOCK LINEA</v>
          </cell>
          <cell r="C380">
            <v>0</v>
          </cell>
          <cell r="D380">
            <v>0</v>
          </cell>
        </row>
        <row r="381">
          <cell r="B381" t="str">
            <v>DIFERENCIAS POR MEDICION</v>
          </cell>
          <cell r="D381">
            <v>0</v>
          </cell>
        </row>
        <row r="383">
          <cell r="B383" t="str">
            <v>TOTAL OTROS</v>
          </cell>
          <cell r="C383">
            <v>0</v>
          </cell>
          <cell r="D383">
            <v>0</v>
          </cell>
        </row>
        <row r="384">
          <cell r="B384" t="str">
            <v>TOTAL RECEPCIONES</v>
          </cell>
          <cell r="C384">
            <v>909975737</v>
          </cell>
          <cell r="D384">
            <v>32.499000000000002</v>
          </cell>
        </row>
        <row r="386">
          <cell r="B386" t="str">
            <v>DESCRIPCION              DE           USUARIOS</v>
          </cell>
          <cell r="C386" t="str">
            <v xml:space="preserve"> ENTREGAS                                   P.C.S</v>
          </cell>
          <cell r="D386" t="str">
            <v xml:space="preserve"> ENTREGAS             M.M.P.C.S.D.</v>
          </cell>
        </row>
        <row r="388">
          <cell r="B388" t="str">
            <v>A:  ENDE GUARACACHI</v>
          </cell>
          <cell r="C388">
            <v>0</v>
          </cell>
          <cell r="D388">
            <v>0</v>
          </cell>
        </row>
        <row r="389">
          <cell r="B389" t="str">
            <v>A:  ENDE GUARACACHI NUEVA</v>
          </cell>
          <cell r="C389">
            <v>616405181</v>
          </cell>
          <cell r="D389">
            <v>22.013999999999999</v>
          </cell>
        </row>
        <row r="390">
          <cell r="B390" t="str">
            <v>A:  SERGAS</v>
          </cell>
          <cell r="C390">
            <v>194157679</v>
          </cell>
          <cell r="D390">
            <v>6.9340000000000002</v>
          </cell>
        </row>
        <row r="391">
          <cell r="B391" t="str">
            <v>A:  REFINERIA EBR</v>
          </cell>
          <cell r="C391">
            <v>89680574</v>
          </cell>
          <cell r="D391">
            <v>3.2029999999999998</v>
          </cell>
        </row>
        <row r="392">
          <cell r="B392" t="str">
            <v>A:  GRANOS DEL ORIENTE</v>
          </cell>
          <cell r="C392">
            <v>48021</v>
          </cell>
          <cell r="D392">
            <v>2E-3</v>
          </cell>
        </row>
        <row r="393">
          <cell r="B393" t="str">
            <v xml:space="preserve"> </v>
          </cell>
        </row>
        <row r="394">
          <cell r="B394" t="str">
            <v>TOTAL  ENTREGAS</v>
          </cell>
          <cell r="C394">
            <v>900291455</v>
          </cell>
          <cell r="D394">
            <v>32.153000000000006</v>
          </cell>
        </row>
        <row r="396">
          <cell r="B396" t="str">
            <v>CONSUMO PROPIO</v>
          </cell>
        </row>
        <row r="397">
          <cell r="B397" t="str">
            <v>A: ESTACION  TERM.SANTA CRUZ</v>
          </cell>
          <cell r="C397">
            <v>5663489</v>
          </cell>
          <cell r="D397">
            <v>0.20200000000000001</v>
          </cell>
        </row>
        <row r="399">
          <cell r="B399" t="str">
            <v>OTROS</v>
          </cell>
        </row>
        <row r="401">
          <cell r="B401" t="str">
            <v>A: STOCK LINEA</v>
          </cell>
          <cell r="C401">
            <v>32048</v>
          </cell>
          <cell r="D401">
            <v>1E-3</v>
          </cell>
        </row>
        <row r="402">
          <cell r="B402" t="str">
            <v>A: VENTEOS</v>
          </cell>
          <cell r="C402">
            <v>0</v>
          </cell>
          <cell r="D402">
            <v>0</v>
          </cell>
        </row>
        <row r="403">
          <cell r="B403" t="str">
            <v>DIFERENCIAS POR MEDICION</v>
          </cell>
          <cell r="C403">
            <v>3988745</v>
          </cell>
          <cell r="D403">
            <v>0.14199999999999999</v>
          </cell>
        </row>
        <row r="405">
          <cell r="B405" t="str">
            <v>TOTAL OTROS</v>
          </cell>
          <cell r="C405">
            <v>4020793</v>
          </cell>
          <cell r="D405">
            <v>0.14299999999999999</v>
          </cell>
        </row>
        <row r="406">
          <cell r="B406" t="str">
            <v>TOTAL ENTREGAS</v>
          </cell>
          <cell r="C406">
            <v>909975737</v>
          </cell>
          <cell r="D406">
            <v>32.498000000000005</v>
          </cell>
        </row>
        <row r="407">
          <cell r="C407" t="str">
            <v>Santa Cruz,</v>
          </cell>
          <cell r="D407">
            <v>38378.384579513891</v>
          </cell>
        </row>
        <row r="412">
          <cell r="B412" t="str">
            <v xml:space="preserve">                                         GASODUCTO  "VILLAMONTES-TARIJA"</v>
          </cell>
        </row>
        <row r="413">
          <cell r="D413">
            <v>14.696</v>
          </cell>
        </row>
        <row r="414">
          <cell r="C414">
            <v>37653</v>
          </cell>
          <cell r="D414">
            <v>60</v>
          </cell>
        </row>
        <row r="415">
          <cell r="D415" t="str">
            <v>PLANILLA    N° 10</v>
          </cell>
        </row>
        <row r="416">
          <cell r="B416" t="str">
            <v>DESCRIPCION   DE             CAMPOS</v>
          </cell>
          <cell r="C416" t="str">
            <v xml:space="preserve"> RECEPCIONES                                         P.C.S</v>
          </cell>
          <cell r="D416" t="str">
            <v xml:space="preserve"> RECEPCIONES             M.M.P.C.S.D.</v>
          </cell>
        </row>
        <row r="418">
          <cell r="B418" t="str">
            <v>DE: GTO RIO GRANDE -YACUIBA</v>
          </cell>
          <cell r="C418">
            <v>139878822</v>
          </cell>
          <cell r="D418">
            <v>4.9960000000000004</v>
          </cell>
        </row>
        <row r="419">
          <cell r="C419" t="str">
            <v xml:space="preserve"> </v>
          </cell>
        </row>
        <row r="420">
          <cell r="B420" t="str">
            <v>TOTAL RECEPCIONES</v>
          </cell>
          <cell r="C420">
            <v>139878822</v>
          </cell>
          <cell r="D420">
            <v>4.9960000000000004</v>
          </cell>
        </row>
        <row r="422">
          <cell r="B422" t="str">
            <v>OTROS</v>
          </cell>
        </row>
        <row r="423">
          <cell r="B423" t="str">
            <v>DE: STOCK LINEA</v>
          </cell>
          <cell r="C423">
            <v>322883</v>
          </cell>
          <cell r="D423">
            <v>1.2E-2</v>
          </cell>
        </row>
        <row r="424">
          <cell r="B424" t="str">
            <v>DIFERENCIAS POR MEDICION</v>
          </cell>
          <cell r="C424">
            <v>0</v>
          </cell>
          <cell r="D424">
            <v>0</v>
          </cell>
        </row>
        <row r="426">
          <cell r="B426" t="str">
            <v>TOTAL OTROS</v>
          </cell>
          <cell r="C426">
            <v>322883</v>
          </cell>
        </row>
        <row r="427">
          <cell r="B427" t="str">
            <v>TOTAL RECEPCIONES</v>
          </cell>
          <cell r="C427">
            <v>140201705</v>
          </cell>
          <cell r="D427">
            <v>4.9960000000000004</v>
          </cell>
        </row>
        <row r="429">
          <cell r="B429" t="str">
            <v>DESCRIPCION              DE           USUARIOS</v>
          </cell>
          <cell r="C429" t="str">
            <v xml:space="preserve"> ENTREGAS                                   P.C.S</v>
          </cell>
          <cell r="D429" t="str">
            <v xml:space="preserve"> ENTREGAS             M.M.P.C.S.D.</v>
          </cell>
        </row>
        <row r="431">
          <cell r="B431" t="str">
            <v>A:  EMTAGAS TARIJA</v>
          </cell>
          <cell r="C431">
            <v>63658400</v>
          </cell>
          <cell r="D431">
            <v>2.274</v>
          </cell>
        </row>
        <row r="432">
          <cell r="B432" t="str">
            <v>A:  EMTAGAS (SAI CASA REAL)</v>
          </cell>
          <cell r="C432">
            <v>13626</v>
          </cell>
          <cell r="D432">
            <v>0</v>
          </cell>
        </row>
        <row r="433">
          <cell r="B433" t="str">
            <v>A:  ENDE TARIJA</v>
          </cell>
          <cell r="C433">
            <v>53295000</v>
          </cell>
          <cell r="D433">
            <v>1.903</v>
          </cell>
        </row>
        <row r="434">
          <cell r="B434" t="str">
            <v>A:  GID ENTRE RIOS</v>
          </cell>
          <cell r="C434">
            <v>781836</v>
          </cell>
          <cell r="D434">
            <v>2.8000000000000001E-2</v>
          </cell>
        </row>
        <row r="435">
          <cell r="B435" t="str">
            <v>A:  PREFECTURA ENTRE RIOS</v>
          </cell>
          <cell r="C435">
            <v>1017000</v>
          </cell>
          <cell r="D435">
            <v>3.5999999999999997E-2</v>
          </cell>
        </row>
        <row r="436">
          <cell r="B436" t="str">
            <v>A: GAS Y ELECTRICIDAD</v>
          </cell>
          <cell r="C436">
            <v>7133000</v>
          </cell>
          <cell r="D436">
            <v>0.255</v>
          </cell>
        </row>
        <row r="437">
          <cell r="B437" t="str">
            <v>TOTAL  ENTREGAS</v>
          </cell>
          <cell r="C437">
            <v>125898862</v>
          </cell>
          <cell r="D437">
            <v>4.4959999999999987</v>
          </cell>
        </row>
        <row r="438">
          <cell r="B438" t="str">
            <v>CONSUMO PROPIO</v>
          </cell>
        </row>
        <row r="439">
          <cell r="B439" t="str">
            <v>A: ESTACION  SAN ANTONIO</v>
          </cell>
          <cell r="C439">
            <v>1660716</v>
          </cell>
          <cell r="D439">
            <v>5.8999999999999997E-2</v>
          </cell>
        </row>
        <row r="440">
          <cell r="B440" t="str">
            <v>A: ESTACION  ENTRE RIOS</v>
          </cell>
          <cell r="C440">
            <v>1407871</v>
          </cell>
          <cell r="D440">
            <v>0.05</v>
          </cell>
        </row>
        <row r="441">
          <cell r="B441" t="str">
            <v>TOTAL CONSUMO PROPIO</v>
          </cell>
          <cell r="C441">
            <v>3068587</v>
          </cell>
          <cell r="D441">
            <v>0.109</v>
          </cell>
        </row>
        <row r="443">
          <cell r="B443" t="str">
            <v>OTROS</v>
          </cell>
        </row>
        <row r="445">
          <cell r="B445" t="str">
            <v>A: STOCK LINEA</v>
          </cell>
          <cell r="C445">
            <v>0</v>
          </cell>
          <cell r="D445">
            <v>0</v>
          </cell>
        </row>
        <row r="446">
          <cell r="B446" t="str">
            <v>A: VENTEOS</v>
          </cell>
          <cell r="C446">
            <v>0</v>
          </cell>
          <cell r="D446">
            <v>0</v>
          </cell>
        </row>
        <row r="447">
          <cell r="B447" t="str">
            <v>DIFERENCIAS POR MEDICION</v>
          </cell>
          <cell r="C447">
            <v>11234256</v>
          </cell>
          <cell r="D447">
            <v>0.40100000000000002</v>
          </cell>
        </row>
        <row r="449">
          <cell r="B449" t="str">
            <v>TOTAL OTROS</v>
          </cell>
          <cell r="C449">
            <v>11234256</v>
          </cell>
          <cell r="D449">
            <v>0.40100000000000002</v>
          </cell>
        </row>
        <row r="450">
          <cell r="B450" t="str">
            <v>TOTAL ENTREGAS</v>
          </cell>
          <cell r="C450">
            <v>140201705</v>
          </cell>
          <cell r="D450">
            <v>5.0059999999999985</v>
          </cell>
        </row>
        <row r="451">
          <cell r="C451" t="str">
            <v>Santa Cruz,</v>
          </cell>
          <cell r="D451">
            <v>38378.384579513891</v>
          </cell>
        </row>
        <row r="455">
          <cell r="B455" t="str">
            <v xml:space="preserve">                                    GASODUCTO  "CERRILLOS-MONTEAGUDO"</v>
          </cell>
        </row>
        <row r="456">
          <cell r="D456">
            <v>14.696</v>
          </cell>
        </row>
        <row r="457">
          <cell r="C457">
            <v>37653</v>
          </cell>
          <cell r="D457">
            <v>60</v>
          </cell>
        </row>
        <row r="458">
          <cell r="D458" t="str">
            <v>PLANILLA    N° 9</v>
          </cell>
        </row>
        <row r="459">
          <cell r="B459" t="str">
            <v>DESCRIPCION   DE             CAMPOS</v>
          </cell>
          <cell r="C459" t="str">
            <v xml:space="preserve"> RECEPCIONES                                         P.C.S</v>
          </cell>
          <cell r="D459" t="str">
            <v xml:space="preserve"> RECEPCIONES             M.M.P.C.S.D.</v>
          </cell>
        </row>
        <row r="461">
          <cell r="B461" t="str">
            <v>DE: GTO TAQUIPERENDA-POTOSI</v>
          </cell>
          <cell r="C461">
            <v>3445229</v>
          </cell>
          <cell r="D461">
            <v>0.123</v>
          </cell>
        </row>
        <row r="462">
          <cell r="C462" t="str">
            <v xml:space="preserve"> </v>
          </cell>
        </row>
        <row r="463">
          <cell r="B463" t="str">
            <v>TOTAL RECEPCIONES</v>
          </cell>
          <cell r="C463">
            <v>3445229</v>
          </cell>
          <cell r="D463">
            <v>0.123</v>
          </cell>
        </row>
        <row r="465">
          <cell r="B465" t="str">
            <v>OTROS</v>
          </cell>
        </row>
        <row r="466">
          <cell r="B466" t="str">
            <v>DE: STOCK LINEA</v>
          </cell>
          <cell r="C466">
            <v>0</v>
          </cell>
          <cell r="D466">
            <v>0</v>
          </cell>
        </row>
        <row r="467">
          <cell r="B467" t="str">
            <v>DIFERENCIAS POS MEDICION</v>
          </cell>
          <cell r="C467">
            <v>0</v>
          </cell>
          <cell r="D467">
            <v>0</v>
          </cell>
        </row>
        <row r="469">
          <cell r="B469" t="str">
            <v>TOTAL OTROS</v>
          </cell>
          <cell r="C469">
            <v>0</v>
          </cell>
          <cell r="D469">
            <v>0</v>
          </cell>
        </row>
        <row r="470">
          <cell r="B470" t="str">
            <v>TOTAL RECEPCIONES</v>
          </cell>
          <cell r="C470">
            <v>3445229</v>
          </cell>
          <cell r="D470">
            <v>0.123</v>
          </cell>
        </row>
        <row r="472">
          <cell r="B472" t="str">
            <v>DESCRIPCION              DE           USUARIOS</v>
          </cell>
          <cell r="C472" t="str">
            <v xml:space="preserve"> ENTREGAS                                   P.C.S</v>
          </cell>
          <cell r="D472" t="str">
            <v xml:space="preserve"> ENTREGAS             M.M.P.C.S.D.</v>
          </cell>
        </row>
        <row r="474">
          <cell r="B474" t="str">
            <v>A:  COOP.DE SERVICIOS PUBL.MTGDO</v>
          </cell>
          <cell r="C474">
            <v>2588688</v>
          </cell>
          <cell r="D474">
            <v>9.1999999999999998E-2</v>
          </cell>
        </row>
        <row r="475">
          <cell r="B475" t="str">
            <v>A:  USUARIOS (DOMICILIAR)</v>
          </cell>
          <cell r="C475">
            <v>673443</v>
          </cell>
          <cell r="D475">
            <v>2.4E-2</v>
          </cell>
        </row>
        <row r="476">
          <cell r="B476" t="str">
            <v>A:  COMBUSTIBLE EST. MTGDO</v>
          </cell>
          <cell r="C476">
            <v>183098</v>
          </cell>
          <cell r="D476">
            <v>7.0000000000000001E-3</v>
          </cell>
        </row>
        <row r="477">
          <cell r="B477" t="str">
            <v>A:  CASINO MONTEAGUDO</v>
          </cell>
          <cell r="C477">
            <v>0</v>
          </cell>
          <cell r="D477">
            <v>0</v>
          </cell>
        </row>
        <row r="478">
          <cell r="B478" t="str">
            <v>A:  CERAMINA ECOPCER</v>
          </cell>
          <cell r="C478">
            <v>0</v>
          </cell>
          <cell r="D478">
            <v>0</v>
          </cell>
        </row>
        <row r="479">
          <cell r="B479" t="str">
            <v xml:space="preserve"> </v>
          </cell>
        </row>
        <row r="480">
          <cell r="B480" t="str">
            <v>TOTAL  ENTREGAS</v>
          </cell>
          <cell r="C480">
            <v>3445229</v>
          </cell>
          <cell r="D480">
            <v>0.123</v>
          </cell>
        </row>
        <row r="482">
          <cell r="B482" t="str">
            <v>OTROS</v>
          </cell>
        </row>
        <row r="484">
          <cell r="B484" t="str">
            <v>A: STOCK LINEA</v>
          </cell>
          <cell r="C484">
            <v>0</v>
          </cell>
          <cell r="D484">
            <v>0</v>
          </cell>
        </row>
        <row r="485">
          <cell r="B485" t="str">
            <v>A: VENTEOS</v>
          </cell>
          <cell r="C485">
            <v>0</v>
          </cell>
          <cell r="D485">
            <v>0</v>
          </cell>
        </row>
        <row r="486">
          <cell r="B486" t="str">
            <v>DIFERENCIAS POR MEDICION</v>
          </cell>
          <cell r="C486">
            <v>0</v>
          </cell>
          <cell r="D486">
            <v>0</v>
          </cell>
        </row>
        <row r="488">
          <cell r="B488" t="str">
            <v>TOTAL OTROS</v>
          </cell>
          <cell r="C488">
            <v>0</v>
          </cell>
          <cell r="D488">
            <v>0</v>
          </cell>
        </row>
        <row r="489">
          <cell r="B489" t="str">
            <v>TOTAL ENTREGAS</v>
          </cell>
          <cell r="C489">
            <v>3445229</v>
          </cell>
          <cell r="D489">
            <v>0.123</v>
          </cell>
        </row>
        <row r="490">
          <cell r="C490" t="str">
            <v>Santa Cruz,</v>
          </cell>
          <cell r="D490">
            <v>38378.384579513891</v>
          </cell>
        </row>
        <row r="497">
          <cell r="B497" t="str">
            <v xml:space="preserve">                                               GASODUCTO  "COLPA-SAN RAMON"</v>
          </cell>
        </row>
        <row r="498">
          <cell r="D498">
            <v>14.696</v>
          </cell>
        </row>
        <row r="499">
          <cell r="C499">
            <v>37653</v>
          </cell>
          <cell r="D499">
            <v>60</v>
          </cell>
        </row>
        <row r="500">
          <cell r="D500" t="str">
            <v>PLANILLA    N° 3</v>
          </cell>
        </row>
        <row r="501">
          <cell r="B501" t="str">
            <v>DESCRIPCION   DE             CAMPOS</v>
          </cell>
          <cell r="C501" t="str">
            <v xml:space="preserve"> RECEPCIONES                                         P.C.S</v>
          </cell>
          <cell r="D501" t="str">
            <v xml:space="preserve"> RECEPCIONES             M.M.P.C.S.D.</v>
          </cell>
        </row>
        <row r="503">
          <cell r="B503" t="str">
            <v>DE: GTO CRCO-RGDE</v>
          </cell>
          <cell r="C503">
            <v>93931470</v>
          </cell>
          <cell r="D503">
            <v>3.355</v>
          </cell>
        </row>
        <row r="504">
          <cell r="C504" t="str">
            <v xml:space="preserve"> </v>
          </cell>
        </row>
        <row r="505">
          <cell r="B505" t="str">
            <v>TOTAL RECEPCIONES</v>
          </cell>
          <cell r="C505">
            <v>93931470</v>
          </cell>
          <cell r="D505">
            <v>3.355</v>
          </cell>
        </row>
        <row r="507">
          <cell r="B507" t="str">
            <v>OTROS</v>
          </cell>
        </row>
        <row r="508">
          <cell r="B508" t="str">
            <v>DE: STOCK LINEA</v>
          </cell>
          <cell r="C508">
            <v>0</v>
          </cell>
          <cell r="D508">
            <v>0</v>
          </cell>
        </row>
        <row r="509">
          <cell r="B509" t="str">
            <v>DIFERENCIAS POS MEDICION</v>
          </cell>
          <cell r="C509">
            <v>0</v>
          </cell>
          <cell r="D509">
            <v>0</v>
          </cell>
        </row>
        <row r="511">
          <cell r="B511" t="str">
            <v>TOTAL OTROS</v>
          </cell>
          <cell r="C511">
            <v>0</v>
          </cell>
          <cell r="D511">
            <v>0</v>
          </cell>
        </row>
        <row r="512">
          <cell r="B512" t="str">
            <v>TOTAL RECEPCIONES</v>
          </cell>
          <cell r="C512">
            <v>93931470</v>
          </cell>
          <cell r="D512">
            <v>3.355</v>
          </cell>
        </row>
        <row r="514">
          <cell r="B514" t="str">
            <v>DESCRIPCION              DE           USUARIOS</v>
          </cell>
          <cell r="C514" t="str">
            <v xml:space="preserve"> ENTREGAS                                   P.C.S</v>
          </cell>
          <cell r="D514" t="str">
            <v xml:space="preserve"> ENTREGAS             M.M.P.C.S.D.</v>
          </cell>
        </row>
        <row r="516">
          <cell r="B516" t="str">
            <v>A:  SERGAS</v>
          </cell>
          <cell r="C516">
            <v>87032630</v>
          </cell>
          <cell r="D516">
            <v>3.1080000000000001</v>
          </cell>
        </row>
        <row r="517">
          <cell r="B517" t="str">
            <v>A:  CRE SAN RAMON</v>
          </cell>
          <cell r="C517">
            <v>6898840</v>
          </cell>
          <cell r="D517">
            <v>0.246</v>
          </cell>
        </row>
        <row r="518">
          <cell r="B518" t="str">
            <v xml:space="preserve">A:  COMSUR </v>
          </cell>
          <cell r="C518">
            <v>0</v>
          </cell>
          <cell r="D518">
            <v>0</v>
          </cell>
        </row>
        <row r="519">
          <cell r="B519" t="str">
            <v>TOTAL  ENTREGAS</v>
          </cell>
          <cell r="C519">
            <v>93931470</v>
          </cell>
          <cell r="D519">
            <v>3.3540000000000001</v>
          </cell>
        </row>
        <row r="521">
          <cell r="B521" t="str">
            <v>OTROS</v>
          </cell>
        </row>
        <row r="523">
          <cell r="B523" t="str">
            <v>A: STOCK LINEA</v>
          </cell>
          <cell r="C523">
            <v>0</v>
          </cell>
          <cell r="D523">
            <v>0</v>
          </cell>
        </row>
        <row r="524">
          <cell r="B524" t="str">
            <v>A: VENTEOS</v>
          </cell>
          <cell r="C524">
            <v>0</v>
          </cell>
          <cell r="D524">
            <v>0</v>
          </cell>
        </row>
        <row r="525">
          <cell r="B525" t="str">
            <v>DIFERENCIAS POR MEDICION</v>
          </cell>
          <cell r="C525">
            <v>0</v>
          </cell>
          <cell r="D525">
            <v>0</v>
          </cell>
        </row>
        <row r="527">
          <cell r="B527" t="str">
            <v>TOTAL OTROS</v>
          </cell>
          <cell r="C527">
            <v>0</v>
          </cell>
          <cell r="D527">
            <v>0</v>
          </cell>
        </row>
        <row r="528">
          <cell r="B528" t="str">
            <v>TOTAL ENTREGAS</v>
          </cell>
          <cell r="C528">
            <v>93931470</v>
          </cell>
          <cell r="D528">
            <v>3.3540000000000001</v>
          </cell>
        </row>
        <row r="529">
          <cell r="C529" t="str">
            <v>Santa Cruz,</v>
          </cell>
          <cell r="D529">
            <v>38378.384579513891</v>
          </cell>
        </row>
        <row r="534">
          <cell r="B534" t="str">
            <v xml:space="preserve">                               GASODUCTO  "ITAGUAZURENDA-CHARAGUA"</v>
          </cell>
        </row>
        <row r="535">
          <cell r="D535">
            <v>14.696</v>
          </cell>
        </row>
        <row r="536">
          <cell r="C536">
            <v>37653</v>
          </cell>
          <cell r="D536">
            <v>60</v>
          </cell>
        </row>
        <row r="537">
          <cell r="D537" t="str">
            <v>PLANILLA    N° 5</v>
          </cell>
        </row>
        <row r="538">
          <cell r="B538" t="str">
            <v>DESCRIPCION   DE             CAMPOS</v>
          </cell>
          <cell r="C538" t="str">
            <v xml:space="preserve"> RECEPCIONES                                         P.C.S</v>
          </cell>
          <cell r="D538" t="str">
            <v xml:space="preserve"> RECEPCIONES             M.M.P.C.S.D.</v>
          </cell>
        </row>
        <row r="540">
          <cell r="B540" t="str">
            <v>DE: RIO GRANDE -YACUIBA</v>
          </cell>
          <cell r="C540">
            <v>626074</v>
          </cell>
          <cell r="D540">
            <v>2.1999999999999999E-2</v>
          </cell>
        </row>
        <row r="541">
          <cell r="B541" t="str">
            <v xml:space="preserve"> </v>
          </cell>
          <cell r="C541" t="str">
            <v xml:space="preserve"> </v>
          </cell>
          <cell r="D541" t="str">
            <v xml:space="preserve"> </v>
          </cell>
        </row>
        <row r="542">
          <cell r="C542" t="str">
            <v xml:space="preserve"> </v>
          </cell>
        </row>
        <row r="543">
          <cell r="B543" t="str">
            <v>TOTAL RECEPCIONES</v>
          </cell>
          <cell r="C543">
            <v>626074</v>
          </cell>
          <cell r="D543">
            <v>2.1999999999999999E-2</v>
          </cell>
        </row>
        <row r="545">
          <cell r="B545" t="str">
            <v>OTROS</v>
          </cell>
        </row>
        <row r="546">
          <cell r="B546" t="str">
            <v>DE: STOCK LINEA</v>
          </cell>
          <cell r="C546">
            <v>0</v>
          </cell>
          <cell r="D546">
            <v>0</v>
          </cell>
        </row>
        <row r="547">
          <cell r="B547" t="str">
            <v>DIFERENCIAS POS MEDICION</v>
          </cell>
          <cell r="C547">
            <v>0</v>
          </cell>
          <cell r="D547">
            <v>0</v>
          </cell>
        </row>
        <row r="549">
          <cell r="B549" t="str">
            <v>TOTAL OTROS</v>
          </cell>
          <cell r="C549">
            <v>0</v>
          </cell>
          <cell r="D549">
            <v>0</v>
          </cell>
        </row>
        <row r="550">
          <cell r="B550" t="str">
            <v>TOTAL RECEPCIONES</v>
          </cell>
          <cell r="C550">
            <v>626074</v>
          </cell>
          <cell r="D550">
            <v>2.1999999999999999E-2</v>
          </cell>
        </row>
        <row r="552">
          <cell r="B552" t="str">
            <v>DESCRIPCION              DE           USUARIOS</v>
          </cell>
          <cell r="C552" t="str">
            <v xml:space="preserve"> ENTREGAS                                   P.C.S</v>
          </cell>
          <cell r="D552" t="str">
            <v xml:space="preserve"> ENTREGAS             M.M.P.C.S.D.</v>
          </cell>
        </row>
        <row r="554">
          <cell r="B554" t="str">
            <v>A:  GENERACION ELECTRICA</v>
          </cell>
          <cell r="C554">
            <v>560236</v>
          </cell>
          <cell r="D554">
            <v>0.02</v>
          </cell>
        </row>
        <row r="555">
          <cell r="B555" t="str">
            <v>A:  REGIMIENTO BOQUERON</v>
          </cell>
          <cell r="C555">
            <v>60268</v>
          </cell>
          <cell r="D555">
            <v>2E-3</v>
          </cell>
        </row>
        <row r="556">
          <cell r="B556" t="str">
            <v>A:  HOSPITAL CHARAGUA</v>
          </cell>
          <cell r="C556">
            <v>5570</v>
          </cell>
          <cell r="D556">
            <v>0</v>
          </cell>
        </row>
        <row r="557">
          <cell r="B557" t="str">
            <v>A:  FLIA FERNANDEZ</v>
          </cell>
          <cell r="C557">
            <v>0</v>
          </cell>
          <cell r="D557">
            <v>0</v>
          </cell>
        </row>
        <row r="558">
          <cell r="B558" t="str">
            <v xml:space="preserve"> </v>
          </cell>
        </row>
        <row r="559">
          <cell r="B559" t="str">
            <v>TOTAL  ENTREGAS</v>
          </cell>
          <cell r="C559">
            <v>626074</v>
          </cell>
          <cell r="D559">
            <v>2.1999999999999999E-2</v>
          </cell>
        </row>
        <row r="561">
          <cell r="B561" t="str">
            <v>OTROS</v>
          </cell>
        </row>
        <row r="563">
          <cell r="B563" t="str">
            <v>A: STOCK LINEA</v>
          </cell>
          <cell r="C563">
            <v>0</v>
          </cell>
          <cell r="D563">
            <v>0</v>
          </cell>
        </row>
        <row r="564">
          <cell r="B564" t="str">
            <v>A: VENTEOS</v>
          </cell>
          <cell r="C564">
            <v>0</v>
          </cell>
          <cell r="D564">
            <v>0</v>
          </cell>
        </row>
        <row r="565">
          <cell r="B565" t="str">
            <v>DIFERENCIAS POR MEDICION</v>
          </cell>
          <cell r="C565">
            <v>0</v>
          </cell>
          <cell r="D565">
            <v>0</v>
          </cell>
        </row>
        <row r="567">
          <cell r="B567" t="str">
            <v>TOTAL OTROS</v>
          </cell>
          <cell r="C567">
            <v>0</v>
          </cell>
          <cell r="D567">
            <v>0</v>
          </cell>
        </row>
        <row r="568">
          <cell r="B568" t="str">
            <v>TOTAL ENTREGAS</v>
          </cell>
          <cell r="C568">
            <v>626074</v>
          </cell>
          <cell r="D568">
            <v>2.1999999999999999E-2</v>
          </cell>
        </row>
        <row r="569">
          <cell r="C569" t="str">
            <v>Santa Cruz,</v>
          </cell>
          <cell r="D569">
            <v>38378.3845795138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  <row r="171">
          <cell r="W171">
            <v>7.9811752015700694</v>
          </cell>
        </row>
        <row r="172">
          <cell r="W172">
            <v>7.9811752015700694</v>
          </cell>
        </row>
        <row r="173">
          <cell r="W173">
            <v>7.9811752015700694</v>
          </cell>
        </row>
        <row r="174">
          <cell r="W174">
            <v>7.9913836668161675</v>
          </cell>
        </row>
        <row r="175">
          <cell r="W175">
            <v>7.9926081164804774</v>
          </cell>
        </row>
        <row r="176">
          <cell r="W176">
            <v>7.9832140773045399</v>
          </cell>
        </row>
        <row r="177">
          <cell r="W177">
            <v>7.9902612010784608</v>
          </cell>
        </row>
        <row r="178">
          <cell r="W178">
            <v>7.9943445818260557</v>
          </cell>
        </row>
        <row r="179">
          <cell r="W179">
            <v>7.9943445818260557</v>
          </cell>
        </row>
        <row r="180">
          <cell r="W180">
            <v>7.9943445818260557</v>
          </cell>
        </row>
        <row r="181">
          <cell r="W181">
            <v>7.9632795428521614</v>
          </cell>
        </row>
        <row r="182">
          <cell r="W182">
            <v>7.9793704544840418</v>
          </cell>
        </row>
        <row r="183">
          <cell r="W183">
            <v>7.9970112364493797</v>
          </cell>
        </row>
        <row r="184">
          <cell r="W184">
            <v>7.9905286018999453</v>
          </cell>
        </row>
        <row r="185">
          <cell r="W185">
            <v>7.998173982971843</v>
          </cell>
        </row>
        <row r="186">
          <cell r="W186">
            <v>7.998173982971843</v>
          </cell>
        </row>
        <row r="187">
          <cell r="W187">
            <v>7.998173982971843</v>
          </cell>
        </row>
        <row r="188">
          <cell r="W188">
            <v>7.9897101439267564</v>
          </cell>
        </row>
        <row r="189">
          <cell r="W189">
            <v>7.9900207516963428</v>
          </cell>
        </row>
        <row r="190">
          <cell r="W190">
            <v>7.9896323954109789</v>
          </cell>
        </row>
        <row r="191">
          <cell r="W191">
            <v>7.9919857396888192</v>
          </cell>
        </row>
        <row r="192">
          <cell r="W192">
            <v>7.9915868774476522</v>
          </cell>
        </row>
        <row r="193">
          <cell r="W193">
            <v>7.9915868774476522</v>
          </cell>
        </row>
        <row r="194">
          <cell r="W194">
            <v>7.9915868774476522</v>
          </cell>
        </row>
        <row r="195">
          <cell r="W195">
            <v>7.9848179083228468</v>
          </cell>
        </row>
        <row r="196">
          <cell r="W196">
            <v>7.9962421300304865</v>
          </cell>
        </row>
        <row r="197">
          <cell r="W197">
            <v>7.9840627792260666</v>
          </cell>
        </row>
        <row r="198">
          <cell r="W198">
            <v>7.9853620146685955</v>
          </cell>
        </row>
        <row r="199">
          <cell r="W199">
            <v>7.9885350643179782</v>
          </cell>
        </row>
        <row r="200">
          <cell r="W200">
            <v>7.9885350643179782</v>
          </cell>
        </row>
        <row r="201">
          <cell r="W201">
            <v>7.9885350643179782</v>
          </cell>
        </row>
        <row r="202">
          <cell r="W202">
            <v>7.9954184059305664</v>
          </cell>
        </row>
        <row r="203">
          <cell r="W203">
            <v>7.9881816987372698</v>
          </cell>
        </row>
        <row r="204">
          <cell r="W204">
            <v>7.9901399539768692</v>
          </cell>
        </row>
        <row r="205">
          <cell r="W205">
            <v>7.9930909899898266</v>
          </cell>
        </row>
        <row r="206">
          <cell r="W206">
            <v>7.9792732311938304</v>
          </cell>
        </row>
        <row r="207">
          <cell r="W207">
            <v>7.9792732311938304</v>
          </cell>
        </row>
        <row r="208">
          <cell r="W208">
            <v>7.9792732311938304</v>
          </cell>
        </row>
        <row r="209">
          <cell r="W209">
            <v>7.9884630083638228</v>
          </cell>
        </row>
        <row r="210">
          <cell r="W210">
            <v>7.9662352451427907</v>
          </cell>
        </row>
        <row r="211">
          <cell r="W211">
            <v>7.990487451083494</v>
          </cell>
        </row>
        <row r="212">
          <cell r="W212">
            <v>7.9981136034503155</v>
          </cell>
        </row>
        <row r="213">
          <cell r="W213">
            <v>8.0005824066496594</v>
          </cell>
        </row>
        <row r="214">
          <cell r="W214">
            <v>7.98</v>
          </cell>
        </row>
        <row r="215">
          <cell r="W215">
            <v>7.98</v>
          </cell>
        </row>
        <row r="216">
          <cell r="W216">
            <v>7.98</v>
          </cell>
        </row>
        <row r="217">
          <cell r="W217">
            <v>7.9990189355143011</v>
          </cell>
        </row>
        <row r="218">
          <cell r="W218">
            <v>7.9840317914260979</v>
          </cell>
        </row>
        <row r="219">
          <cell r="W219">
            <v>7.9923499743561868</v>
          </cell>
        </row>
        <row r="220">
          <cell r="W220">
            <v>7.9985610039264738</v>
          </cell>
        </row>
        <row r="221">
          <cell r="W221">
            <v>7.9710454447323542</v>
          </cell>
        </row>
        <row r="222">
          <cell r="W222">
            <v>7.9856797025814403</v>
          </cell>
        </row>
        <row r="223">
          <cell r="W223">
            <v>7.982528325654358</v>
          </cell>
        </row>
        <row r="224">
          <cell r="W224">
            <v>7.982528325654358</v>
          </cell>
        </row>
        <row r="225">
          <cell r="W225">
            <v>7.982528325654358</v>
          </cell>
        </row>
        <row r="226">
          <cell r="W226">
            <v>7.9948644921483494</v>
          </cell>
        </row>
        <row r="227">
          <cell r="W227">
            <v>8.0064756630663094</v>
          </cell>
        </row>
        <row r="228">
          <cell r="W228">
            <v>7.9923080587697193</v>
          </cell>
        </row>
        <row r="229">
          <cell r="W229">
            <v>7.9946784226470884</v>
          </cell>
        </row>
        <row r="230">
          <cell r="W230">
            <v>7.9917015488488286</v>
          </cell>
        </row>
        <row r="231">
          <cell r="W231">
            <v>7.9917015488488286</v>
          </cell>
        </row>
        <row r="232">
          <cell r="W232">
            <v>7.9917015488488286</v>
          </cell>
        </row>
        <row r="233">
          <cell r="W233">
            <v>7.9888066629499406</v>
          </cell>
        </row>
        <row r="234">
          <cell r="W234">
            <v>7.9943114728883167</v>
          </cell>
        </row>
        <row r="235">
          <cell r="W235">
            <v>7.987626019376604</v>
          </cell>
        </row>
        <row r="236">
          <cell r="W236">
            <v>7.9879319415187773</v>
          </cell>
        </row>
        <row r="237">
          <cell r="W237">
            <v>8.0077774660418299</v>
          </cell>
        </row>
        <row r="238">
          <cell r="W238">
            <v>7.9775000000000009</v>
          </cell>
        </row>
        <row r="239">
          <cell r="W239">
            <v>7.9775000000000009</v>
          </cell>
        </row>
        <row r="240">
          <cell r="W240">
            <v>7.9918027681266883</v>
          </cell>
        </row>
        <row r="241">
          <cell r="W241">
            <v>7.9937315821302173</v>
          </cell>
        </row>
        <row r="242">
          <cell r="W242">
            <v>7.999073193007173</v>
          </cell>
        </row>
        <row r="243">
          <cell r="W243">
            <v>7.9846786212393805</v>
          </cell>
        </row>
        <row r="244">
          <cell r="W244">
            <v>7.986563247332076</v>
          </cell>
        </row>
        <row r="245">
          <cell r="W245">
            <v>7.986563247332076</v>
          </cell>
        </row>
        <row r="246">
          <cell r="W246">
            <v>7.986563247332076</v>
          </cell>
        </row>
        <row r="247">
          <cell r="W247">
            <v>7.9941210713966884</v>
          </cell>
        </row>
        <row r="248">
          <cell r="W248">
            <v>7.9893366263845875</v>
          </cell>
        </row>
        <row r="249">
          <cell r="W249">
            <v>7.9920526956978755</v>
          </cell>
        </row>
        <row r="250">
          <cell r="W250">
            <v>7.9860945224899709</v>
          </cell>
        </row>
        <row r="251">
          <cell r="W251">
            <v>7.9853888559071846</v>
          </cell>
        </row>
        <row r="252">
          <cell r="W252">
            <v>7.9853888559071846</v>
          </cell>
        </row>
        <row r="253">
          <cell r="W253">
            <v>7.9853888559071846</v>
          </cell>
        </row>
        <row r="254">
          <cell r="W254">
            <v>7.9977414992890266</v>
          </cell>
        </row>
        <row r="255">
          <cell r="W255">
            <v>7.99884947230513</v>
          </cell>
        </row>
        <row r="256">
          <cell r="W256">
            <v>7.9908326481726615</v>
          </cell>
        </row>
        <row r="257">
          <cell r="W257">
            <v>7.9975465792621554</v>
          </cell>
        </row>
        <row r="258">
          <cell r="W258">
            <v>7.9905411002526936</v>
          </cell>
        </row>
        <row r="259">
          <cell r="W259">
            <v>8</v>
          </cell>
        </row>
        <row r="260">
          <cell r="W260">
            <v>8</v>
          </cell>
        </row>
        <row r="261">
          <cell r="W261">
            <v>7.9808238262939968</v>
          </cell>
        </row>
        <row r="262">
          <cell r="W262">
            <v>7.9746931455792183</v>
          </cell>
        </row>
        <row r="263">
          <cell r="W263">
            <v>7.9795664258969747</v>
          </cell>
        </row>
        <row r="264">
          <cell r="W264">
            <v>7.9866281099338412</v>
          </cell>
        </row>
        <row r="265">
          <cell r="W265">
            <v>7.9863863891941325</v>
          </cell>
        </row>
        <row r="266">
          <cell r="W266">
            <v>7.9675000000000002</v>
          </cell>
        </row>
        <row r="267">
          <cell r="W267">
            <v>7.9675000000000002</v>
          </cell>
        </row>
        <row r="268">
          <cell r="W268">
            <v>7.9769121514438872</v>
          </cell>
        </row>
        <row r="269">
          <cell r="W269">
            <v>7.985536015055251</v>
          </cell>
        </row>
        <row r="270">
          <cell r="W270">
            <v>7.9808702947721191</v>
          </cell>
        </row>
        <row r="271">
          <cell r="W271">
            <v>7.9797873345481891</v>
          </cell>
        </row>
        <row r="272">
          <cell r="W272">
            <v>7.9876317820101868</v>
          </cell>
        </row>
        <row r="273">
          <cell r="W273">
            <v>7.9876317820101868</v>
          </cell>
        </row>
        <row r="274">
          <cell r="W274">
            <v>7.9876317820101868</v>
          </cell>
        </row>
        <row r="275">
          <cell r="W275">
            <v>7.9876317820101868</v>
          </cell>
        </row>
        <row r="276">
          <cell r="W276">
            <v>7.9876317820101868</v>
          </cell>
        </row>
        <row r="277">
          <cell r="W277">
            <v>7.9891141350468393</v>
          </cell>
        </row>
        <row r="278">
          <cell r="W278">
            <v>7.978243956615489</v>
          </cell>
        </row>
        <row r="279">
          <cell r="W279">
            <v>7.9804678957840096</v>
          </cell>
        </row>
        <row r="280">
          <cell r="W280">
            <v>7.9804678957840096</v>
          </cell>
        </row>
        <row r="281">
          <cell r="W281">
            <v>7.9804678957840096</v>
          </cell>
        </row>
        <row r="282">
          <cell r="W282">
            <v>7.9820035390721342</v>
          </cell>
        </row>
        <row r="283">
          <cell r="W283">
            <v>7.9833041429064684</v>
          </cell>
        </row>
        <row r="284">
          <cell r="W284">
            <v>7.975045944829513</v>
          </cell>
        </row>
        <row r="285">
          <cell r="W285">
            <v>7.9636291004854538</v>
          </cell>
        </row>
        <row r="286">
          <cell r="W286">
            <v>7.9638715870852179</v>
          </cell>
        </row>
        <row r="287">
          <cell r="W287">
            <v>7.9499999999999993</v>
          </cell>
        </row>
        <row r="288">
          <cell r="W288">
            <v>7.9499999999999993</v>
          </cell>
        </row>
        <row r="289">
          <cell r="W289">
            <v>7.9641886014072023</v>
          </cell>
        </row>
        <row r="290">
          <cell r="W290">
            <v>7.9584856247004012</v>
          </cell>
        </row>
        <row r="291">
          <cell r="W291">
            <v>7.9658339673482512</v>
          </cell>
        </row>
        <row r="292">
          <cell r="W292">
            <v>7.9651827786647704</v>
          </cell>
        </row>
        <row r="293">
          <cell r="W293">
            <v>7.9658283171321065</v>
          </cell>
        </row>
        <row r="294">
          <cell r="W294">
            <v>7.9658283171321065</v>
          </cell>
        </row>
        <row r="295">
          <cell r="W295">
            <v>7.9658283171321065</v>
          </cell>
        </row>
        <row r="296">
          <cell r="W296">
            <v>7.9651697365716094</v>
          </cell>
        </row>
        <row r="297">
          <cell r="W297">
            <v>7.9658244712635327</v>
          </cell>
        </row>
        <row r="298">
          <cell r="W298">
            <v>7.9656755758246236</v>
          </cell>
        </row>
        <row r="299">
          <cell r="W299">
            <v>7.9651817331350632</v>
          </cell>
        </row>
        <row r="300">
          <cell r="W300">
            <v>7.9611605883645593</v>
          </cell>
        </row>
        <row r="301">
          <cell r="W301">
            <v>7.9611605883645593</v>
          </cell>
        </row>
        <row r="302">
          <cell r="W302">
            <v>7.9611605883645593</v>
          </cell>
        </row>
        <row r="303">
          <cell r="W303">
            <v>7.969457924577461</v>
          </cell>
        </row>
        <row r="304">
          <cell r="W304">
            <v>7.9613636799930632</v>
          </cell>
        </row>
        <row r="305">
          <cell r="W305">
            <v>7.9587095534871182</v>
          </cell>
        </row>
        <row r="306">
          <cell r="W306">
            <v>7.9675885081644582</v>
          </cell>
        </row>
        <row r="307">
          <cell r="W307">
            <v>7.9633793334343084</v>
          </cell>
        </row>
        <row r="308">
          <cell r="W308">
            <v>7.9275000000000002</v>
          </cell>
        </row>
        <row r="309">
          <cell r="W309">
            <v>7.9275000000000002</v>
          </cell>
        </row>
        <row r="310">
          <cell r="W310">
            <v>7.9528532293788352</v>
          </cell>
        </row>
        <row r="311">
          <cell r="W311">
            <v>7.9612935833016376</v>
          </cell>
        </row>
        <row r="312">
          <cell r="W312">
            <v>7.9634447217658142</v>
          </cell>
        </row>
        <row r="313">
          <cell r="W313">
            <v>7.9682842059339123</v>
          </cell>
        </row>
        <row r="314">
          <cell r="W314">
            <v>7.9619122505224773</v>
          </cell>
        </row>
        <row r="315">
          <cell r="W315">
            <v>7.9619122505224773</v>
          </cell>
        </row>
        <row r="316">
          <cell r="W316">
            <v>7.9619122505224773</v>
          </cell>
        </row>
        <row r="317">
          <cell r="W317">
            <v>7.9661609319999798</v>
          </cell>
        </row>
        <row r="318">
          <cell r="W318">
            <v>7.96400560501288</v>
          </cell>
        </row>
        <row r="319">
          <cell r="W319">
            <v>7.9622929782336271</v>
          </cell>
        </row>
        <row r="320">
          <cell r="W320">
            <v>7.963764894826733</v>
          </cell>
        </row>
        <row r="321">
          <cell r="W321">
            <v>7.963764894826733</v>
          </cell>
        </row>
        <row r="322">
          <cell r="W322">
            <v>7.963764894826733</v>
          </cell>
        </row>
        <row r="323">
          <cell r="W323">
            <v>7.963764894826733</v>
          </cell>
        </row>
        <row r="324">
          <cell r="W324">
            <v>7.9637117336433949</v>
          </cell>
        </row>
        <row r="325">
          <cell r="W325">
            <v>7.9648245363938299</v>
          </cell>
        </row>
        <row r="326">
          <cell r="W326">
            <v>7.9620063656927389</v>
          </cell>
        </row>
        <row r="327">
          <cell r="W327">
            <v>7.9666039948369445</v>
          </cell>
        </row>
        <row r="328">
          <cell r="W328">
            <v>7.9604011009500963</v>
          </cell>
        </row>
        <row r="329">
          <cell r="W329">
            <v>7.9604011009500963</v>
          </cell>
        </row>
        <row r="330">
          <cell r="W330">
            <v>7.9604011009500963</v>
          </cell>
        </row>
        <row r="331">
          <cell r="W331">
            <v>7.9599098198455334</v>
          </cell>
        </row>
        <row r="332">
          <cell r="W332">
            <v>7.9689559044668234</v>
          </cell>
        </row>
        <row r="333">
          <cell r="W333">
            <v>7.9603934175471682</v>
          </cell>
        </row>
        <row r="334">
          <cell r="W334">
            <v>7.9610589715469127</v>
          </cell>
        </row>
        <row r="335">
          <cell r="W335">
            <v>7.9490882656792561</v>
          </cell>
        </row>
        <row r="336">
          <cell r="W336">
            <v>7.96</v>
          </cell>
        </row>
        <row r="337">
          <cell r="W337">
            <v>7.96</v>
          </cell>
        </row>
        <row r="338">
          <cell r="W338">
            <v>7.96</v>
          </cell>
        </row>
        <row r="339">
          <cell r="W339">
            <v>7.9480097727364347</v>
          </cell>
        </row>
        <row r="340">
          <cell r="W340">
            <v>7.9509780879289478</v>
          </cell>
        </row>
        <row r="341">
          <cell r="W341">
            <v>7.9491742946377153</v>
          </cell>
        </row>
        <row r="342">
          <cell r="W342">
            <v>7.9514145889560828</v>
          </cell>
        </row>
        <row r="343">
          <cell r="W343">
            <v>7.9514145889560828</v>
          </cell>
        </row>
        <row r="344">
          <cell r="W344">
            <v>7.9514145889560828</v>
          </cell>
        </row>
        <row r="345">
          <cell r="W345">
            <v>7.9555381909301506</v>
          </cell>
        </row>
        <row r="346">
          <cell r="W346">
            <v>7.9588506634597085</v>
          </cell>
        </row>
        <row r="347">
          <cell r="W347">
            <v>7.9530628693781766</v>
          </cell>
        </row>
        <row r="348">
          <cell r="W348">
            <v>7.9594677144335995</v>
          </cell>
        </row>
        <row r="349">
          <cell r="W349">
            <v>7.9576666536725584</v>
          </cell>
        </row>
        <row r="350">
          <cell r="W350">
            <v>7.9576666536725584</v>
          </cell>
        </row>
        <row r="351">
          <cell r="W351">
            <v>7.9576666536725584</v>
          </cell>
        </row>
        <row r="352">
          <cell r="W352">
            <v>7.951700714171718</v>
          </cell>
        </row>
        <row r="353">
          <cell r="W353">
            <v>7.9539313778288809</v>
          </cell>
        </row>
        <row r="354">
          <cell r="W354">
            <v>7.9532721433828293</v>
          </cell>
        </row>
        <row r="355">
          <cell r="W355">
            <v>7.9534446097242668</v>
          </cell>
        </row>
        <row r="356">
          <cell r="W356">
            <v>7.9534446097242668</v>
          </cell>
        </row>
        <row r="357">
          <cell r="W357">
            <v>7.96</v>
          </cell>
        </row>
        <row r="358">
          <cell r="W358">
            <v>7.96</v>
          </cell>
        </row>
        <row r="359">
          <cell r="W359">
            <v>7.96</v>
          </cell>
        </row>
        <row r="360">
          <cell r="W360">
            <v>7.9560778675560435</v>
          </cell>
        </row>
        <row r="361">
          <cell r="W361">
            <v>7.9502957042499292</v>
          </cell>
        </row>
        <row r="362">
          <cell r="W362">
            <v>7.9502957042499292</v>
          </cell>
        </row>
        <row r="363">
          <cell r="W363">
            <v>7.9529204238251872</v>
          </cell>
        </row>
        <row r="364">
          <cell r="W364">
            <v>7.9529204238251872</v>
          </cell>
        </row>
        <row r="365">
          <cell r="W365">
            <v>7.9529204238251872</v>
          </cell>
        </row>
        <row r="366">
          <cell r="W366">
            <v>7.9529204238251872</v>
          </cell>
        </row>
        <row r="367">
          <cell r="W367">
            <v>7.9556875811785241</v>
          </cell>
        </row>
        <row r="368">
          <cell r="W368">
            <v>7.9556875811785241</v>
          </cell>
        </row>
        <row r="369">
          <cell r="W369">
            <v>7.9544976470889681</v>
          </cell>
        </row>
        <row r="370">
          <cell r="W370">
            <v>7.9502768131766919</v>
          </cell>
        </row>
        <row r="371">
          <cell r="W371">
            <v>7.9502768131766919</v>
          </cell>
        </row>
        <row r="372">
          <cell r="W372">
            <v>7.9502768131766919</v>
          </cell>
        </row>
        <row r="373">
          <cell r="W373">
            <v>7.9552186564202438</v>
          </cell>
        </row>
        <row r="374">
          <cell r="W374">
            <v>7.9552186564202438</v>
          </cell>
        </row>
        <row r="375">
          <cell r="W375">
            <v>7.9550531805755984</v>
          </cell>
        </row>
        <row r="376">
          <cell r="W376">
            <v>7.9551151707411529</v>
          </cell>
        </row>
        <row r="377">
          <cell r="W377">
            <v>7.9535278716000608</v>
          </cell>
        </row>
        <row r="378">
          <cell r="W378">
            <v>7.9535278716000608</v>
          </cell>
        </row>
        <row r="379">
          <cell r="W379">
            <v>7.9535278716000608</v>
          </cell>
        </row>
        <row r="380">
          <cell r="W380">
            <v>7.9551969574300694</v>
          </cell>
        </row>
        <row r="381">
          <cell r="W381">
            <v>7.9524829832253427</v>
          </cell>
        </row>
        <row r="382">
          <cell r="W382">
            <v>7.9517694075297598</v>
          </cell>
        </row>
        <row r="383">
          <cell r="W383">
            <v>7.9517694075297598</v>
          </cell>
        </row>
        <row r="384">
          <cell r="W384">
            <v>7.9523826224347669</v>
          </cell>
        </row>
        <row r="385">
          <cell r="W385">
            <v>7.9599941531783154</v>
          </cell>
        </row>
        <row r="386">
          <cell r="W386">
            <v>7.9599941531783154</v>
          </cell>
        </row>
        <row r="387">
          <cell r="W387">
            <v>7.9535236672780742</v>
          </cell>
        </row>
        <row r="388">
          <cell r="W388">
            <v>7.9554203230736311</v>
          </cell>
        </row>
        <row r="389">
          <cell r="W389">
            <v>7.9503251006592937</v>
          </cell>
        </row>
        <row r="390">
          <cell r="W390">
            <v>7.9497679121699321</v>
          </cell>
        </row>
        <row r="391">
          <cell r="W391">
            <v>7.9511136152574391</v>
          </cell>
        </row>
        <row r="392">
          <cell r="W392">
            <v>7.96</v>
          </cell>
        </row>
        <row r="393">
          <cell r="W393">
            <v>7.96</v>
          </cell>
        </row>
        <row r="394">
          <cell r="W394">
            <v>7.9594912963572702</v>
          </cell>
        </row>
        <row r="395">
          <cell r="W395">
            <v>7.9535857371085905</v>
          </cell>
        </row>
        <row r="396">
          <cell r="W396">
            <v>7.9537808033794937</v>
          </cell>
        </row>
        <row r="397">
          <cell r="W397">
            <v>7.9512911447080139</v>
          </cell>
        </row>
        <row r="398">
          <cell r="W398">
            <v>7.9533164035747745</v>
          </cell>
        </row>
        <row r="399">
          <cell r="W399">
            <v>7.95999761866792</v>
          </cell>
        </row>
        <row r="400">
          <cell r="W400">
            <v>7.95999761866792</v>
          </cell>
        </row>
        <row r="401">
          <cell r="W401">
            <v>7.9547388700423518</v>
          </cell>
        </row>
        <row r="402">
          <cell r="W402">
            <v>7.9512655654181446</v>
          </cell>
        </row>
        <row r="403">
          <cell r="W403">
            <v>7.956137142202385</v>
          </cell>
        </row>
        <row r="404">
          <cell r="W404">
            <v>7.9564359618611826</v>
          </cell>
        </row>
        <row r="405">
          <cell r="W405">
            <v>7.9526340923362051</v>
          </cell>
        </row>
        <row r="406">
          <cell r="W406">
            <v>7.9599999999999991</v>
          </cell>
        </row>
        <row r="407">
          <cell r="W407">
            <v>7.9599999999999991</v>
          </cell>
        </row>
        <row r="408">
          <cell r="W408">
            <v>7.9543684168298077</v>
          </cell>
        </row>
        <row r="409">
          <cell r="W409">
            <v>7.9549215300562119</v>
          </cell>
        </row>
        <row r="410">
          <cell r="W410">
            <v>7.9509105342624959</v>
          </cell>
        </row>
        <row r="411">
          <cell r="W411">
            <v>7.9528908586157501</v>
          </cell>
        </row>
        <row r="412">
          <cell r="W412">
            <v>7.9433776037296528</v>
          </cell>
        </row>
        <row r="413">
          <cell r="W413">
            <v>7.9732125607601798</v>
          </cell>
        </row>
        <row r="414">
          <cell r="W414">
            <v>7.9732125607601798</v>
          </cell>
        </row>
        <row r="415">
          <cell r="W415">
            <v>7.94941745190002</v>
          </cell>
        </row>
        <row r="416">
          <cell r="W416">
            <v>7.9522845645918556</v>
          </cell>
        </row>
        <row r="417">
          <cell r="W417">
            <v>7.9498264632641913</v>
          </cell>
        </row>
        <row r="418">
          <cell r="W418">
            <v>7.9519586138968092</v>
          </cell>
        </row>
        <row r="419">
          <cell r="W419">
            <v>7.9583994017443507</v>
          </cell>
        </row>
        <row r="420">
          <cell r="W420">
            <v>7.9583994017443507</v>
          </cell>
        </row>
        <row r="421">
          <cell r="W421">
            <v>7.9583994017443507</v>
          </cell>
        </row>
        <row r="422">
          <cell r="W422">
            <v>7.9575800125361651</v>
          </cell>
        </row>
        <row r="423">
          <cell r="W423">
            <v>7.9596413801765049</v>
          </cell>
        </row>
        <row r="424">
          <cell r="W424">
            <v>7.9544836825387026</v>
          </cell>
        </row>
        <row r="425">
          <cell r="W425">
            <v>7.95058953811789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Grafico 4.2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_4_2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_4_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Grafico_4_2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Grafico 4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Grafico 4.2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/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/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</row>
        <row r="7">
          <cell r="AA7" t="str">
            <v>CO</v>
          </cell>
          <cell r="AC7" t="str">
            <v>SPREAD</v>
          </cell>
          <cell r="AG7" t="str">
            <v>Compra</v>
          </cell>
          <cell r="AK7" t="str">
            <v>Venta</v>
          </cell>
        </row>
        <row r="8">
          <cell r="AA8">
            <v>8.0827475312595087</v>
          </cell>
          <cell r="AC8">
            <v>1.8267159789143506E-2</v>
          </cell>
          <cell r="AG8">
            <v>16.698577053200029</v>
          </cell>
          <cell r="AK8">
            <v>1037.9370714794773</v>
          </cell>
        </row>
        <row r="9">
          <cell r="AA9">
            <v>8.0881635409171544</v>
          </cell>
          <cell r="AC9">
            <v>1.8469151177360033E-2</v>
          </cell>
          <cell r="AG9">
            <v>11.914622825000011</v>
          </cell>
          <cell r="AK9">
            <v>521.94077736158079</v>
          </cell>
        </row>
        <row r="10">
          <cell r="AA10">
            <v>8.0778567806869326</v>
          </cell>
          <cell r="AC10">
            <v>3.0645267927463138E-2</v>
          </cell>
          <cell r="AG10">
            <v>6.4352406788999668</v>
          </cell>
          <cell r="AK10">
            <v>592.35241643176937</v>
          </cell>
        </row>
        <row r="11">
          <cell r="AA11">
            <v>8.0858998620098763</v>
          </cell>
          <cell r="AC11">
            <v>2.0304634139984401E-2</v>
          </cell>
          <cell r="AG11">
            <v>14.397132917200022</v>
          </cell>
          <cell r="AK11">
            <v>688.45223609292236</v>
          </cell>
        </row>
        <row r="12">
          <cell r="AA12">
            <v>8.0794298278252761</v>
          </cell>
          <cell r="AC12">
            <v>3.5159259186782421E-2</v>
          </cell>
          <cell r="AG12">
            <v>0.95594866650000165</v>
          </cell>
          <cell r="AK12">
            <v>186.43671387387315</v>
          </cell>
        </row>
        <row r="13">
          <cell r="AA13">
            <v>8.0836083976424327</v>
          </cell>
          <cell r="AC13">
            <v>3.6118707412851947E-2</v>
          </cell>
          <cell r="AG13">
            <v>3.9633618900000001E-2</v>
          </cell>
          <cell r="AK13">
            <v>104.2298137931036</v>
          </cell>
        </row>
        <row r="14">
          <cell r="AA14">
            <v>8.0818915614403597</v>
          </cell>
          <cell r="AC14">
            <v>2.7320508503185792E-2</v>
          </cell>
          <cell r="AG14">
            <v>10.226540660800037</v>
          </cell>
          <cell r="AK14">
            <v>359.78439217896488</v>
          </cell>
        </row>
        <row r="15">
          <cell r="AA15">
            <v>8.0785985876449757</v>
          </cell>
          <cell r="AC15">
            <v>2.4744606971927041E-2</v>
          </cell>
          <cell r="AG15">
            <v>7.6537242198999786</v>
          </cell>
          <cell r="AK15">
            <v>623.38688938257042</v>
          </cell>
        </row>
        <row r="16">
          <cell r="AA16">
            <v>8.0873291263487967</v>
          </cell>
          <cell r="AC16">
            <v>1.8253255938310176E-2</v>
          </cell>
          <cell r="AG16">
            <v>11.424892934600047</v>
          </cell>
          <cell r="AK16">
            <v>1157.831354652749</v>
          </cell>
        </row>
        <row r="17">
          <cell r="AA17">
            <v>8.0902783744661697</v>
          </cell>
          <cell r="AC17">
            <v>1.9237249971853387E-2</v>
          </cell>
          <cell r="AG17">
            <v>12.116595386500014</v>
          </cell>
          <cell r="AK17">
            <v>705.92788013140239</v>
          </cell>
        </row>
        <row r="18">
          <cell r="AA18">
            <v>8.0877869315034125</v>
          </cell>
          <cell r="AC18">
            <v>2.0222754920514063E-2</v>
          </cell>
          <cell r="AG18">
            <v>10.96086226690001</v>
          </cell>
          <cell r="AK18">
            <v>640.58148828161313</v>
          </cell>
        </row>
        <row r="19">
          <cell r="AA19">
            <v>8.0783422745635818</v>
          </cell>
          <cell r="AC19">
            <v>3.6579772939386856E-2</v>
          </cell>
          <cell r="AG19">
            <v>0.92522466170000295</v>
          </cell>
          <cell r="AK19">
            <v>145.75353683362829</v>
          </cell>
        </row>
        <row r="20">
          <cell r="AA20">
            <v>8.0832553342377444</v>
          </cell>
          <cell r="AC20">
            <v>3.5446002031271462E-2</v>
          </cell>
          <cell r="AG20">
            <v>4.8528981499999978E-2</v>
          </cell>
          <cell r="AK20">
            <v>116.18380086580092</v>
          </cell>
        </row>
        <row r="21">
          <cell r="AA21">
            <v>8.0823792864467023</v>
          </cell>
          <cell r="AC21">
            <v>2.8882625836219589E-2</v>
          </cell>
          <cell r="AG21">
            <v>11.121560951400005</v>
          </cell>
          <cell r="AK21">
            <v>467.47137703188241</v>
          </cell>
        </row>
        <row r="22">
          <cell r="AA22">
            <v>8.0844717969901669</v>
          </cell>
          <cell r="AC22">
            <v>2.4031458047863552E-2</v>
          </cell>
          <cell r="AG22">
            <v>11.34446786150002</v>
          </cell>
          <cell r="AK22">
            <v>779.47529887334815</v>
          </cell>
        </row>
        <row r="23">
          <cell r="AA23">
            <v>8.0844944349183656</v>
          </cell>
          <cell r="AC23">
            <v>2.4509007095886659E-2</v>
          </cell>
          <cell r="AG23">
            <v>11.469780106799989</v>
          </cell>
          <cell r="AK23">
            <v>470.6919193734816</v>
          </cell>
        </row>
        <row r="24">
          <cell r="AA24">
            <v>8.0851265420733363</v>
          </cell>
          <cell r="AC24">
            <v>2.5066837677687914E-2</v>
          </cell>
          <cell r="AG24">
            <v>10.869831840400005</v>
          </cell>
          <cell r="AK24">
            <v>522.87075122417934</v>
          </cell>
        </row>
        <row r="25">
          <cell r="AA25">
            <v>8.0827026089714114</v>
          </cell>
          <cell r="AC25">
            <v>2.7630302226768322E-2</v>
          </cell>
          <cell r="AG25">
            <v>14.577125129700001</v>
          </cell>
          <cell r="AK25">
            <v>545.58673687108762</v>
          </cell>
        </row>
        <row r="26">
          <cell r="AA26">
            <v>8.0788790456559116</v>
          </cell>
          <cell r="AC26">
            <v>3.5969516318290928E-2</v>
          </cell>
          <cell r="AG26">
            <v>0.8558801080000018</v>
          </cell>
          <cell r="AK26">
            <v>179.52787986238496</v>
          </cell>
        </row>
        <row r="27">
          <cell r="AA27">
            <v>8.0781836469976085</v>
          </cell>
          <cell r="AC27">
            <v>4.3465441905709667E-2</v>
          </cell>
          <cell r="AG27">
            <v>5.0802273500000002E-2</v>
          </cell>
          <cell r="AK27">
            <v>113.97657439024393</v>
          </cell>
        </row>
        <row r="28">
          <cell r="AA28">
            <v>8.0820498664935911</v>
          </cell>
          <cell r="AC28">
            <v>2.5376579421616086E-2</v>
          </cell>
          <cell r="AG28">
            <v>12.095698614500025</v>
          </cell>
          <cell r="AK28">
            <v>808.95039277900298</v>
          </cell>
        </row>
        <row r="29">
          <cell r="AA29">
            <v>8.0833353984191607</v>
          </cell>
          <cell r="AC29">
            <v>2.6495876546933417E-2</v>
          </cell>
          <cell r="AG29">
            <v>9.7499845385000228</v>
          </cell>
          <cell r="AK29">
            <v>621.4276845817709</v>
          </cell>
        </row>
        <row r="30">
          <cell r="AA30">
            <v>8.0885551377772078</v>
          </cell>
          <cell r="AC30">
            <v>1.9937900331765235E-2</v>
          </cell>
          <cell r="AG30">
            <v>12.048069802199985</v>
          </cell>
          <cell r="AK30">
            <v>698.63739100563066</v>
          </cell>
        </row>
        <row r="31">
          <cell r="AA31">
            <v>8.0819824557480562</v>
          </cell>
          <cell r="AC31">
            <v>2.9459682406931975E-2</v>
          </cell>
          <cell r="AG31">
            <v>8.915667772399992</v>
          </cell>
          <cell r="AK31">
            <v>593.88288107027677</v>
          </cell>
        </row>
        <row r="32">
          <cell r="AA32">
            <v>8.0798759610269322</v>
          </cell>
          <cell r="AC32">
            <v>2.9172620100501589E-2</v>
          </cell>
          <cell r="AG32">
            <v>7.7736045523999779</v>
          </cell>
          <cell r="AK32">
            <v>681.95403935189131</v>
          </cell>
        </row>
        <row r="33">
          <cell r="AA33">
            <v>8.0805310735503006</v>
          </cell>
          <cell r="AC33">
            <v>3.3852823330821735E-2</v>
          </cell>
          <cell r="AG33">
            <v>0.8144075236000009</v>
          </cell>
          <cell r="AK33">
            <v>170.6134441383536</v>
          </cell>
        </row>
        <row r="34">
          <cell r="AA34">
            <v>8.0785787244275298</v>
          </cell>
          <cell r="AC34">
            <v>4.2757053073566809E-2</v>
          </cell>
          <cell r="AG34">
            <v>4.8085534799999996E-2</v>
          </cell>
          <cell r="AK34">
            <v>138.26733857142858</v>
          </cell>
        </row>
        <row r="35">
          <cell r="AA35">
            <v>8.0804258054673053</v>
          </cell>
          <cell r="AC35">
            <v>3.0122443616896533E-2</v>
          </cell>
          <cell r="AG35">
            <v>9.4725968665999751</v>
          </cell>
          <cell r="AK35">
            <v>469.75819812804446</v>
          </cell>
        </row>
        <row r="36">
          <cell r="AA36">
            <v>8.0834609943393207</v>
          </cell>
          <cell r="AC36">
            <v>2.4222638743474079E-2</v>
          </cell>
          <cell r="AG36">
            <v>9.4970927234999767</v>
          </cell>
          <cell r="AK36">
            <v>742.72280499344993</v>
          </cell>
        </row>
        <row r="37">
          <cell r="AA37">
            <v>8.0854129247117772</v>
          </cell>
          <cell r="AC37">
            <v>1.475539805684889E-2</v>
          </cell>
          <cell r="AG37">
            <v>19.394563721599987</v>
          </cell>
          <cell r="AK37">
            <v>1187.6145911879937</v>
          </cell>
        </row>
        <row r="38">
          <cell r="AA38">
            <v>8.0811837287899948</v>
          </cell>
          <cell r="AC38">
            <v>2.8036067394008768E-2</v>
          </cell>
          <cell r="AG38">
            <v>11.743780921200013</v>
          </cell>
          <cell r="AK38">
            <v>630.58641399476915</v>
          </cell>
        </row>
        <row r="39">
          <cell r="AA39">
            <v>8.0880890246525716</v>
          </cell>
          <cell r="AC39">
            <v>2.3200943068204083E-2</v>
          </cell>
          <cell r="AG39">
            <v>18.202329700999972</v>
          </cell>
          <cell r="AK39">
            <v>465.06162857065362</v>
          </cell>
        </row>
        <row r="40">
          <cell r="AA40">
            <v>8.0805630859329955</v>
          </cell>
          <cell r="AC40">
            <v>3.4156381484146792E-2</v>
          </cell>
          <cell r="AG40">
            <v>0.8991505137000011</v>
          </cell>
          <cell r="AK40">
            <v>154.6617457027296</v>
          </cell>
        </row>
        <row r="41">
          <cell r="AA41">
            <v>8.0844637253849179</v>
          </cell>
          <cell r="AC41">
            <v>3.4784783378032813E-2</v>
          </cell>
          <cell r="AG41">
            <v>3.8867191199999977E-2</v>
          </cell>
          <cell r="AK41">
            <v>116.94115692883904</v>
          </cell>
        </row>
        <row r="42">
          <cell r="AA42">
            <v>8.0792968526946467</v>
          </cell>
          <cell r="AC42">
            <v>3.4911512972977121E-2</v>
          </cell>
          <cell r="AG42">
            <v>9.4901751970999868</v>
          </cell>
          <cell r="AK42">
            <v>632.27642743675369</v>
          </cell>
        </row>
        <row r="43">
          <cell r="AA43">
            <v>8.0825683896040683</v>
          </cell>
          <cell r="AC43">
            <v>2.3004117769136911E-2</v>
          </cell>
          <cell r="AG43">
            <v>9.2499298436999862</v>
          </cell>
          <cell r="AK43">
            <v>719.28583993365089</v>
          </cell>
        </row>
        <row r="44">
          <cell r="AA44">
            <v>8.0774395507514143</v>
          </cell>
          <cell r="AC44">
            <v>2.6122780225021458E-2</v>
          </cell>
          <cell r="AG44">
            <v>8.3675102509999899</v>
          </cell>
          <cell r="AK44">
            <v>492.85034086360417</v>
          </cell>
        </row>
        <row r="45">
          <cell r="AA45">
            <v>8.0785138888426999</v>
          </cell>
          <cell r="AC45">
            <v>3.1305492902049536E-2</v>
          </cell>
          <cell r="AG45">
            <v>6.6412756518999858</v>
          </cell>
          <cell r="AK45">
            <v>409.52391735823988</v>
          </cell>
        </row>
        <row r="46">
          <cell r="AA46">
            <v>8.0838139080422202</v>
          </cell>
          <cell r="AC46">
            <v>2.5237612183317992E-2</v>
          </cell>
          <cell r="AG46">
            <v>10.985935466899987</v>
          </cell>
          <cell r="AK46">
            <v>531.94128514694876</v>
          </cell>
        </row>
        <row r="47">
          <cell r="AA47">
            <v>8.0806022797046797</v>
          </cell>
          <cell r="AC47">
            <v>3.3868953274364344E-2</v>
          </cell>
          <cell r="AG47">
            <v>0.86787572930000068</v>
          </cell>
          <cell r="AK47">
            <v>159.86070295209765</v>
          </cell>
        </row>
        <row r="48">
          <cell r="AA48">
            <v>8.0839648583839949</v>
          </cell>
          <cell r="AC48">
            <v>3.5119333807893227E-2</v>
          </cell>
          <cell r="AG48">
            <v>4.1771454100000001E-2</v>
          </cell>
          <cell r="AK48">
            <v>126.26939510204089</v>
          </cell>
        </row>
        <row r="49">
          <cell r="AA49">
            <v>8.0803011555712931</v>
          </cell>
          <cell r="AC49">
            <v>2.8812295021738876E-2</v>
          </cell>
          <cell r="AG49">
            <v>10.067744283399925</v>
          </cell>
          <cell r="AK49">
            <v>426.38730338091273</v>
          </cell>
        </row>
        <row r="50">
          <cell r="AA50">
            <v>8.0775998693835263</v>
          </cell>
          <cell r="AC50">
            <v>2.8321276700973286E-2</v>
          </cell>
          <cell r="AG50">
            <v>7.624975844899974</v>
          </cell>
          <cell r="AK50">
            <v>511.71171422052231</v>
          </cell>
        </row>
        <row r="51">
          <cell r="AA51">
            <v>8.0758053219742383</v>
          </cell>
          <cell r="AC51">
            <v>2.5625654049230562E-2</v>
          </cell>
          <cell r="AG51">
            <v>9.4729810268999994</v>
          </cell>
          <cell r="AK51">
            <v>621.15069985348509</v>
          </cell>
        </row>
        <row r="52">
          <cell r="AA52">
            <v>8.0763931390173287</v>
          </cell>
          <cell r="AC52">
            <v>1.966506084087527E-2</v>
          </cell>
          <cell r="AG52">
            <v>11.385413204000002</v>
          </cell>
          <cell r="AK52">
            <v>782.50283000403795</v>
          </cell>
        </row>
        <row r="53">
          <cell r="AA53">
            <v>8.075669191252139</v>
          </cell>
          <cell r="AC53">
            <v>8.5986724873698961E-3</v>
          </cell>
          <cell r="AG53">
            <v>17.986168465699976</v>
          </cell>
          <cell r="AK53">
            <v>2371.8668490312871</v>
          </cell>
        </row>
        <row r="54">
          <cell r="AA54">
            <v>8.0545259405072436</v>
          </cell>
          <cell r="AC54">
            <v>4.6631384895921002E-2</v>
          </cell>
          <cell r="AG54">
            <v>0.77171353189999925</v>
          </cell>
          <cell r="AK54">
            <v>135.45600046248737</v>
          </cell>
        </row>
        <row r="55">
          <cell r="AA55">
            <v>8.0496428707303078</v>
          </cell>
          <cell r="AC55">
            <v>6.1827035622165738E-2</v>
          </cell>
          <cell r="AG55">
            <v>5.6756692099999985E-2</v>
          </cell>
          <cell r="AK55">
            <v>95.592312820512873</v>
          </cell>
        </row>
        <row r="56">
          <cell r="AA56">
            <v>8.052710494588716</v>
          </cell>
          <cell r="AC56">
            <v>2.5987318020852967E-2</v>
          </cell>
          <cell r="AG56">
            <v>16.248029373800005</v>
          </cell>
          <cell r="AK56">
            <v>689.16965855800538</v>
          </cell>
        </row>
        <row r="57">
          <cell r="AA57">
            <v>8.048321596727547</v>
          </cell>
          <cell r="AC57">
            <v>3.1596293031928013E-2</v>
          </cell>
          <cell r="AG57">
            <v>18.300570586300008</v>
          </cell>
          <cell r="AK57">
            <v>766.09356344191008</v>
          </cell>
        </row>
        <row r="58">
          <cell r="AA58">
            <v>8.0417527346745992</v>
          </cell>
          <cell r="AC58">
            <v>4.2216438596204497E-2</v>
          </cell>
          <cell r="AG58">
            <v>8.1493795415999966</v>
          </cell>
          <cell r="AK58">
            <v>452.96613053946754</v>
          </cell>
        </row>
        <row r="59">
          <cell r="AA59">
            <v>8.0449388793200249</v>
          </cell>
          <cell r="AC59">
            <v>2.7411718457274858E-2</v>
          </cell>
          <cell r="AG59">
            <v>7.1153252461000003</v>
          </cell>
          <cell r="AK59">
            <v>798.97468568069348</v>
          </cell>
        </row>
        <row r="60">
          <cell r="AA60">
            <v>8.0460905109759366</v>
          </cell>
          <cell r="AC60">
            <v>1.2342680854922961E-2</v>
          </cell>
          <cell r="AG60">
            <v>15.554564972699996</v>
          </cell>
          <cell r="AK60">
            <v>2205.8834110055423</v>
          </cell>
        </row>
        <row r="61">
          <cell r="AA61">
            <v>8.0496797694969224</v>
          </cell>
          <cell r="AC61">
            <v>4.5677928861053374E-2</v>
          </cell>
          <cell r="AG61">
            <v>0.97463429619999986</v>
          </cell>
          <cell r="AK61">
            <v>197.60620496872858</v>
          </cell>
        </row>
        <row r="62">
          <cell r="AA62">
            <v>8.0504059634861367</v>
          </cell>
          <cell r="AC62">
            <v>6.108218787941766E-2</v>
          </cell>
          <cell r="AG62">
            <v>6.3119294900000011E-2</v>
          </cell>
          <cell r="AK62">
            <v>140.59768550724635</v>
          </cell>
        </row>
        <row r="63">
          <cell r="AA63">
            <v>8.0417225661741281</v>
          </cell>
          <cell r="AC63">
            <v>1.7047271245735018E-2</v>
          </cell>
          <cell r="AG63">
            <v>7.9260948677999989</v>
          </cell>
          <cell r="AK63">
            <v>1681.1390660548877</v>
          </cell>
        </row>
        <row r="64">
          <cell r="AA64">
            <v>8.0422372786328804</v>
          </cell>
          <cell r="AC64">
            <v>1.9143706529268556E-2</v>
          </cell>
          <cell r="AG64">
            <v>7.2538239401999967</v>
          </cell>
          <cell r="AK64">
            <v>2022.9890484811765</v>
          </cell>
        </row>
        <row r="65">
          <cell r="AA65">
            <v>8.0425827278369066</v>
          </cell>
          <cell r="AC65">
            <v>1.8745588864124585E-2</v>
          </cell>
          <cell r="AG65">
            <v>9.4075194688000039</v>
          </cell>
          <cell r="AK65">
            <v>1908.0046866050011</v>
          </cell>
        </row>
        <row r="66">
          <cell r="AA66">
            <v>8.0414607805431295</v>
          </cell>
          <cell r="AC66">
            <v>1.7343026620919133E-2</v>
          </cell>
          <cell r="AG66">
            <v>9.3726088601000086</v>
          </cell>
          <cell r="AK66">
            <v>1977.8446151942699</v>
          </cell>
        </row>
        <row r="67">
          <cell r="AA67">
            <v>8.0441035304015145</v>
          </cell>
          <cell r="AC67">
            <v>1.7343026620919133E-2</v>
          </cell>
          <cell r="AG67">
            <v>23.819203033799692</v>
          </cell>
          <cell r="AK67">
            <v>1685.6030129170335</v>
          </cell>
        </row>
        <row r="68">
          <cell r="AA68">
            <v>8.033146443069425</v>
          </cell>
          <cell r="AC68">
            <v>6.4273461581736413E-2</v>
          </cell>
          <cell r="AG68">
            <v>0.83148188359999964</v>
          </cell>
          <cell r="AK68">
            <v>219.95002463651053</v>
          </cell>
        </row>
        <row r="69">
          <cell r="AA69">
            <v>8.0347289313004211</v>
          </cell>
          <cell r="AC69">
            <v>7.4932223945426202E-2</v>
          </cell>
          <cell r="AG69">
            <v>4.9511736399999985E-2</v>
          </cell>
          <cell r="AK69">
            <v>233.07173461538466</v>
          </cell>
        </row>
        <row r="70">
          <cell r="AA70">
            <v>8.019502279769549</v>
          </cell>
          <cell r="AC70">
            <v>4.1467044239171358E-2</v>
          </cell>
          <cell r="AG70">
            <v>8.3658475598999953</v>
          </cell>
          <cell r="AK70">
            <v>654.2832529672695</v>
          </cell>
        </row>
        <row r="71">
          <cell r="AA71">
            <v>8.025554552039905</v>
          </cell>
          <cell r="AC71">
            <v>2.6666531472516297E-2</v>
          </cell>
          <cell r="AG71">
            <v>11.373680501299997</v>
          </cell>
          <cell r="AK71">
            <v>1257.8327302868613</v>
          </cell>
        </row>
        <row r="72">
          <cell r="AA72">
            <v>8.0384515761539852</v>
          </cell>
          <cell r="AC72">
            <v>3.8011649700477435E-2</v>
          </cell>
          <cell r="AG72">
            <v>14.491083211400024</v>
          </cell>
          <cell r="AK72">
            <v>411.40221250158788</v>
          </cell>
        </row>
        <row r="73">
          <cell r="AA73">
            <v>8.0201338616176159</v>
          </cell>
          <cell r="AC73">
            <v>4.357207844951283E-2</v>
          </cell>
          <cell r="AG73">
            <v>8.4037818546999912</v>
          </cell>
          <cell r="AK73">
            <v>504.41532703466123</v>
          </cell>
        </row>
        <row r="74">
          <cell r="AA74">
            <v>8.0163326840471107</v>
          </cell>
          <cell r="AC74">
            <v>4.7889966836905273E-2</v>
          </cell>
          <cell r="AG74">
            <v>7.581827651299994</v>
          </cell>
          <cell r="AK74">
            <v>525.27941262915544</v>
          </cell>
        </row>
        <row r="75">
          <cell r="AA75">
            <v>8.0367363599707264</v>
          </cell>
          <cell r="AC75">
            <v>6.4494750439745729E-2</v>
          </cell>
          <cell r="AG75">
            <v>6.4753710000000006E-2</v>
          </cell>
          <cell r="AK75">
            <v>138.87928994082839</v>
          </cell>
        </row>
        <row r="76">
          <cell r="AA76">
            <v>8.0244835412321542</v>
          </cell>
          <cell r="AC76">
            <v>7.6015427992439655E-2</v>
          </cell>
          <cell r="AG76">
            <v>4.7824321200000006E-2</v>
          </cell>
          <cell r="AK76">
            <v>99.03140236220473</v>
          </cell>
        </row>
        <row r="77">
          <cell r="AA77">
            <v>8.0218919507603061</v>
          </cell>
          <cell r="AC77">
            <v>4.2646096145261936E-2</v>
          </cell>
          <cell r="AG77">
            <v>10.244571387600018</v>
          </cell>
          <cell r="AK77">
            <v>527.83969238216628</v>
          </cell>
        </row>
        <row r="78">
          <cell r="AA78">
            <v>8.021646460230377</v>
          </cell>
          <cell r="AC78">
            <v>4.0301436360300258E-2</v>
          </cell>
          <cell r="AG78">
            <v>8.5255171513999972</v>
          </cell>
          <cell r="AK78">
            <v>534.11070548665919</v>
          </cell>
        </row>
        <row r="79">
          <cell r="AA79">
            <v>8.0203484203660409</v>
          </cell>
          <cell r="AC79">
            <v>4.9594588711613596E-2</v>
          </cell>
          <cell r="AG79">
            <v>6.3344540370999889</v>
          </cell>
          <cell r="AK79">
            <v>441.61479325890491</v>
          </cell>
        </row>
        <row r="80">
          <cell r="AA80">
            <v>8.0308153455346538</v>
          </cell>
          <cell r="AC80">
            <v>5.4592117484327574E-2</v>
          </cell>
          <cell r="AG80">
            <v>7.2912692345999943</v>
          </cell>
          <cell r="AK80">
            <v>290.62129957760135</v>
          </cell>
        </row>
        <row r="81">
          <cell r="AA81">
            <v>8.0238375070395502</v>
          </cell>
          <cell r="AC81">
            <v>2.1467798495123702E-2</v>
          </cell>
          <cell r="AG81">
            <v>13.930279358700011</v>
          </cell>
          <cell r="AK81">
            <v>1092.9567174075678</v>
          </cell>
        </row>
        <row r="82">
          <cell r="AA82">
            <v>8.0203063081497774</v>
          </cell>
          <cell r="AC82">
            <v>7.5758156480905114E-2</v>
          </cell>
          <cell r="AG82">
            <v>0.90767748490000055</v>
          </cell>
          <cell r="AK82">
            <v>131.27066611479029</v>
          </cell>
        </row>
        <row r="83">
          <cell r="AA83">
            <v>8.0228910876261335</v>
          </cell>
          <cell r="AC83">
            <v>7.9493629502881191E-2</v>
          </cell>
          <cell r="AG83">
            <v>7.083031179999999E-2</v>
          </cell>
          <cell r="AK83">
            <v>91.62715362903225</v>
          </cell>
        </row>
        <row r="84">
          <cell r="AA84">
            <v>8.0147524197384037</v>
          </cell>
          <cell r="AC84">
            <v>5.9278221616796856E-2</v>
          </cell>
          <cell r="AG84">
            <v>8.0536629300000033</v>
          </cell>
          <cell r="AK84">
            <v>355.01584602347253</v>
          </cell>
        </row>
        <row r="85">
          <cell r="AA85">
            <v>8.0195513883189253</v>
          </cell>
          <cell r="AC85">
            <v>5.2431008265243051E-2</v>
          </cell>
          <cell r="AG85">
            <v>7.2972079844000035</v>
          </cell>
          <cell r="AK85">
            <v>537.71058744531899</v>
          </cell>
        </row>
        <row r="86">
          <cell r="AA86">
            <v>8.0210905979814875</v>
          </cell>
          <cell r="AC86">
            <v>2.3956494435442011E-2</v>
          </cell>
          <cell r="AG86">
            <v>8.7806285414000076</v>
          </cell>
          <cell r="AK86">
            <v>1169.3119133314854</v>
          </cell>
        </row>
        <row r="87">
          <cell r="AA87">
            <v>8.0182026451750623</v>
          </cell>
          <cell r="AC87">
            <v>3.0801974131033916E-2</v>
          </cell>
          <cell r="AG87">
            <v>6.9916940592999985</v>
          </cell>
          <cell r="AK87">
            <v>1076.073495696837</v>
          </cell>
        </row>
        <row r="88">
          <cell r="AA88">
            <v>8.0170909732240982</v>
          </cell>
          <cell r="AC88">
            <v>3.8175191048781087E-2</v>
          </cell>
          <cell r="AG88">
            <v>8.1346703901000108</v>
          </cell>
          <cell r="AK88">
            <v>1157.2357272957208</v>
          </cell>
        </row>
        <row r="89">
          <cell r="AA89">
            <v>8.0195922646252686</v>
          </cell>
          <cell r="AC89">
            <v>7.6386580661521819E-2</v>
          </cell>
          <cell r="AG89">
            <v>0.9275067665000003</v>
          </cell>
          <cell r="AK89">
            <v>132.18690560677803</v>
          </cell>
        </row>
        <row r="90">
          <cell r="AA90">
            <v>8.0219978340399791</v>
          </cell>
          <cell r="AC90">
            <v>7.2170093717504713E-2</v>
          </cell>
          <cell r="AG90">
            <v>5.512013100000001E-2</v>
          </cell>
          <cell r="AK90">
            <v>108.34633481481481</v>
          </cell>
        </row>
        <row r="91">
          <cell r="AA91">
            <v>8.0171803951986309</v>
          </cell>
          <cell r="AC91">
            <v>5.6331326168615803E-2</v>
          </cell>
          <cell r="AG91">
            <v>9.5208951392000181</v>
          </cell>
          <cell r="AK91">
            <v>388.32241208813701</v>
          </cell>
        </row>
        <row r="92">
          <cell r="AA92">
            <v>8.0172724082339464</v>
          </cell>
          <cell r="AC92">
            <v>4.2480583107307623E-2</v>
          </cell>
          <cell r="AG92">
            <v>6.4583531250000057</v>
          </cell>
          <cell r="AK92">
            <v>593.34420848566253</v>
          </cell>
        </row>
        <row r="93">
          <cell r="AA93">
            <v>8.0172414625444013</v>
          </cell>
          <cell r="AC93">
            <v>3.9875813489848255E-2</v>
          </cell>
          <cell r="AG93">
            <v>7.6688080366999989</v>
          </cell>
          <cell r="AK93">
            <v>774.62220578140921</v>
          </cell>
        </row>
        <row r="94">
          <cell r="AA94">
            <v>8.0265541574856076</v>
          </cell>
          <cell r="AC94">
            <v>9.3859156779139141E-3</v>
          </cell>
          <cell r="AG94">
            <v>28.616028162199981</v>
          </cell>
          <cell r="AK94">
            <v>3250.7138348613321</v>
          </cell>
        </row>
        <row r="95">
          <cell r="AA95">
            <v>8.0136403061651063</v>
          </cell>
          <cell r="AC95">
            <v>3.2188369916863024E-2</v>
          </cell>
          <cell r="AG95">
            <v>7.9435848242999993</v>
          </cell>
          <cell r="AK95">
            <v>1319.3806938445912</v>
          </cell>
        </row>
        <row r="96">
          <cell r="AA96">
            <v>8.0184824150595162</v>
          </cell>
          <cell r="AC96">
            <v>7.5997170062748864E-2</v>
          </cell>
          <cell r="AG96">
            <v>0.82739496980000016</v>
          </cell>
          <cell r="AK96">
            <v>137.71923515459557</v>
          </cell>
        </row>
        <row r="97">
          <cell r="AA97">
            <v>8.0253609510214705</v>
          </cell>
          <cell r="AC97">
            <v>7.8770858669534149E-2</v>
          </cell>
          <cell r="AG97">
            <v>5.5512891800000005E-2</v>
          </cell>
          <cell r="AK97">
            <v>74.482234821428577</v>
          </cell>
        </row>
        <row r="98">
          <cell r="AA98">
            <v>8.0158730328262635</v>
          </cell>
          <cell r="AC98">
            <v>3.560100658599552E-2</v>
          </cell>
          <cell r="AG98">
            <v>8.5303150782999939</v>
          </cell>
          <cell r="AK98">
            <v>1054.8384520753411</v>
          </cell>
        </row>
        <row r="99">
          <cell r="AA99">
            <v>8.0158464951562927</v>
          </cell>
          <cell r="AC99">
            <v>3.7115698671575714E-2</v>
          </cell>
          <cell r="AG99">
            <v>7.1448077713999991</v>
          </cell>
          <cell r="AK99">
            <v>945.49181214589601</v>
          </cell>
        </row>
        <row r="100">
          <cell r="AA100">
            <v>8.0206862516561568</v>
          </cell>
          <cell r="AC100">
            <v>3.7360908451631758E-2</v>
          </cell>
          <cell r="AG100">
            <v>34.832920420000001</v>
          </cell>
          <cell r="AK100">
            <v>1291.9453533179542</v>
          </cell>
        </row>
        <row r="101">
          <cell r="AA101">
            <v>8.0329959324698716</v>
          </cell>
          <cell r="AC101">
            <v>2.0843703869719121E-2</v>
          </cell>
          <cell r="AG101">
            <v>10.698891571600006</v>
          </cell>
          <cell r="AK101">
            <v>665.5220772389265</v>
          </cell>
        </row>
        <row r="102">
          <cell r="AA102">
            <v>8.0133055039845669</v>
          </cell>
          <cell r="AC102">
            <v>4.2297276977265597E-2</v>
          </cell>
          <cell r="AG102">
            <v>7.1927424693999935</v>
          </cell>
          <cell r="AK102">
            <v>842.59745259099805</v>
          </cell>
        </row>
        <row r="103">
          <cell r="AA103">
            <v>8.0144478237727803</v>
          </cell>
          <cell r="AC103">
            <v>7.4036533765637458E-2</v>
          </cell>
          <cell r="AG103">
            <v>0.8130786013000002</v>
          </cell>
          <cell r="AK103">
            <v>137.72644524810772</v>
          </cell>
        </row>
        <row r="104">
          <cell r="AA104">
            <v>8.0190448580900249</v>
          </cell>
          <cell r="AC104">
            <v>7.3351929461468401E-2</v>
          </cell>
          <cell r="AG104">
            <v>5.0728914200000003E-2</v>
          </cell>
          <cell r="AK104">
            <v>87.275680912863081</v>
          </cell>
        </row>
        <row r="105">
          <cell r="AA105">
            <v>8.0144276225096451</v>
          </cell>
          <cell r="AC105">
            <v>5.8784908137944569E-2</v>
          </cell>
          <cell r="AG105">
            <v>7.2535796642999957</v>
          </cell>
          <cell r="AK105">
            <v>270.92227505780187</v>
          </cell>
        </row>
        <row r="106">
          <cell r="AA106">
            <v>8.0153370626771441</v>
          </cell>
          <cell r="AC106">
            <v>3.7292461028039625E-2</v>
          </cell>
          <cell r="AG106">
            <v>7.2149383733999981</v>
          </cell>
          <cell r="AK106">
            <v>666.83388724779752</v>
          </cell>
        </row>
        <row r="107">
          <cell r="AA107">
            <v>8.0145286801073503</v>
          </cell>
          <cell r="AC107">
            <v>5.7070181887723948E-2</v>
          </cell>
          <cell r="AG107">
            <v>6.1803749626999984</v>
          </cell>
          <cell r="AK107">
            <v>426.74435278468997</v>
          </cell>
        </row>
        <row r="108">
          <cell r="AA108">
            <v>8.0163745228375998</v>
          </cell>
          <cell r="AC108">
            <v>5.077354727854555E-2</v>
          </cell>
          <cell r="AG108">
            <v>6.4054097973000008</v>
          </cell>
          <cell r="AK108">
            <v>418.14882541121597</v>
          </cell>
        </row>
        <row r="109">
          <cell r="AA109">
            <v>8.0174130535301629</v>
          </cell>
          <cell r="AC109">
            <v>5.7720266640846063E-2</v>
          </cell>
          <cell r="AG109">
            <v>9.7549573643000134</v>
          </cell>
          <cell r="AK109">
            <v>355.06951039106815</v>
          </cell>
        </row>
        <row r="110">
          <cell r="AA110">
            <v>8.0127610269356548</v>
          </cell>
          <cell r="AC110">
            <v>7.1020263564703257E-2</v>
          </cell>
          <cell r="AG110">
            <v>0.70641614930000007</v>
          </cell>
          <cell r="AK110">
            <v>135.47838643647032</v>
          </cell>
        </row>
        <row r="111">
          <cell r="AA111">
            <v>8.0166163120546265</v>
          </cell>
          <cell r="AC111">
            <v>7.9113140553912942E-2</v>
          </cell>
          <cell r="AG111">
            <v>4.363595E-2</v>
          </cell>
          <cell r="AK111">
            <v>109.03456386138615</v>
          </cell>
        </row>
        <row r="112">
          <cell r="AA112">
            <v>8.0114475253389923</v>
          </cell>
          <cell r="AC112">
            <v>4.8836580848007571E-2</v>
          </cell>
          <cell r="AG112">
            <v>6.3694952668001541</v>
          </cell>
          <cell r="AK112">
            <v>488.62404044233858</v>
          </cell>
        </row>
        <row r="113">
          <cell r="AA113">
            <v>7.9991785866215146</v>
          </cell>
          <cell r="AC113">
            <v>6.3704357814923895E-2</v>
          </cell>
          <cell r="AG113">
            <v>11.298066720300005</v>
          </cell>
          <cell r="AK113">
            <v>363.4062456910458</v>
          </cell>
        </row>
        <row r="114">
          <cell r="AA114">
            <v>7.9909016592653312</v>
          </cell>
          <cell r="AC114">
            <v>5.5767333711848721E-2</v>
          </cell>
          <cell r="AG114">
            <v>8.0077935244000038</v>
          </cell>
          <cell r="AK114">
            <v>563.17178896321036</v>
          </cell>
        </row>
        <row r="115">
          <cell r="AA115">
            <v>8.0053434033218824</v>
          </cell>
          <cell r="AC115">
            <v>4.6100085498745003E-2</v>
          </cell>
          <cell r="AG115">
            <v>3.7727353768000027</v>
          </cell>
          <cell r="AK115">
            <v>395.57995831899422</v>
          </cell>
        </row>
        <row r="116">
          <cell r="AA116">
            <v>8.0047122539856339</v>
          </cell>
          <cell r="AC116">
            <v>3.687955150472888E-2</v>
          </cell>
          <cell r="AG116">
            <v>9.6985532728999981</v>
          </cell>
          <cell r="AK116">
            <v>727.6733028277207</v>
          </cell>
        </row>
        <row r="117">
          <cell r="AA117">
            <v>8.0035890890322001</v>
          </cell>
          <cell r="AC117">
            <v>6.7339857221963229E-2</v>
          </cell>
          <cell r="AG117">
            <v>0.80967303010000014</v>
          </cell>
          <cell r="AK117">
            <v>116.19737086426296</v>
          </cell>
        </row>
        <row r="118">
          <cell r="AA118">
            <v>8.0058401363157756</v>
          </cell>
          <cell r="AC118">
            <v>6.4859554193548163E-2</v>
          </cell>
          <cell r="AG118">
            <v>5.7099539800000002E-2</v>
          </cell>
          <cell r="AK118">
            <v>103.26477161290323</v>
          </cell>
        </row>
        <row r="119">
          <cell r="AA119">
            <v>8.0010409313067523</v>
          </cell>
          <cell r="AC119">
            <v>4.3152026866927429E-2</v>
          </cell>
          <cell r="AG119">
            <v>9.8728139372999983</v>
          </cell>
          <cell r="AK119">
            <v>624.02954916601414</v>
          </cell>
        </row>
        <row r="120">
          <cell r="AA120">
            <v>8.0026178734867823</v>
          </cell>
          <cell r="AC120">
            <v>3.7165563688962067E-2</v>
          </cell>
          <cell r="AG120">
            <v>5.7774311243000041</v>
          </cell>
          <cell r="AK120">
            <v>1004.9166057315346</v>
          </cell>
        </row>
        <row r="121">
          <cell r="AA121">
            <v>8.0091377432668942</v>
          </cell>
          <cell r="AC121">
            <v>4.9181386866699484E-2</v>
          </cell>
          <cell r="AG121">
            <v>8.8186772129000008</v>
          </cell>
          <cell r="AK121">
            <v>563.25909367543932</v>
          </cell>
        </row>
        <row r="122">
          <cell r="AA122">
            <v>8.001729541058749</v>
          </cell>
          <cell r="AC122">
            <v>4.0993932523553767E-2</v>
          </cell>
          <cell r="AG122">
            <v>5.202127661299996</v>
          </cell>
          <cell r="AK122">
            <v>596.64008245254036</v>
          </cell>
        </row>
        <row r="123">
          <cell r="AA123">
            <v>8.0027848703326736</v>
          </cell>
          <cell r="AC123">
            <v>5.1226641588563382E-2</v>
          </cell>
          <cell r="AG123">
            <v>6.9183241945000047</v>
          </cell>
          <cell r="AK123">
            <v>589.64424014846077</v>
          </cell>
        </row>
        <row r="124">
          <cell r="AA124">
            <v>8.005509660374452</v>
          </cell>
          <cell r="AC124">
            <v>5.9343632461141382E-2</v>
          </cell>
          <cell r="AG124">
            <v>0.55686374540000005</v>
          </cell>
          <cell r="AK124">
            <v>122.5857734028683</v>
          </cell>
        </row>
        <row r="125">
          <cell r="AA125">
            <v>8.0062363425398075</v>
          </cell>
          <cell r="AC125">
            <v>5.4887420002492249E-2</v>
          </cell>
          <cell r="AG125">
            <v>4.9431592000000003E-2</v>
          </cell>
          <cell r="AK125">
            <v>95.396532231404947</v>
          </cell>
        </row>
        <row r="126">
          <cell r="AA126">
            <v>8.009893333828753</v>
          </cell>
          <cell r="AC126">
            <v>1.6469234462501703E-2</v>
          </cell>
          <cell r="AG126">
            <v>37.779062976099958</v>
          </cell>
          <cell r="AK126">
            <v>2822.5249280934408</v>
          </cell>
        </row>
        <row r="127">
          <cell r="AA127">
            <v>8.0097932092317841</v>
          </cell>
          <cell r="AC127">
            <v>2.9383861117194598E-2</v>
          </cell>
          <cell r="AG127">
            <v>8.1348434093000019</v>
          </cell>
          <cell r="AK127">
            <v>1263.8423158310568</v>
          </cell>
        </row>
        <row r="128">
          <cell r="AA128">
            <v>8.0084523709209865</v>
          </cell>
          <cell r="AC128">
            <v>3.3416743866231613E-2</v>
          </cell>
          <cell r="AG128">
            <v>8.7886580857000052</v>
          </cell>
          <cell r="AK128">
            <v>843.43640636696716</v>
          </cell>
        </row>
        <row r="129">
          <cell r="AA129">
            <v>8.0124117874063199</v>
          </cell>
          <cell r="AC129">
            <v>2.8728355832548402E-2</v>
          </cell>
          <cell r="AG129">
            <v>11.760149260500015</v>
          </cell>
          <cell r="AK129">
            <v>1354.4739444237005</v>
          </cell>
        </row>
        <row r="130">
          <cell r="AA130">
            <v>8.0060331789592443</v>
          </cell>
          <cell r="AC130">
            <v>5.2878920150620345E-2</v>
          </cell>
          <cell r="AG130">
            <v>12.190975274200008</v>
          </cell>
          <cell r="AK130">
            <v>1890.8664089151928</v>
          </cell>
        </row>
        <row r="131">
          <cell r="AA131">
            <v>8.0021919291276369</v>
          </cell>
          <cell r="AC131">
            <v>6.2149181654397978E-2</v>
          </cell>
          <cell r="AG131">
            <v>0.72254688440000003</v>
          </cell>
          <cell r="AK131">
            <v>152.29999487430624</v>
          </cell>
        </row>
        <row r="132">
          <cell r="AA132">
            <v>8.006450506037492</v>
          </cell>
          <cell r="AC132">
            <v>6.1200300420614084E-2</v>
          </cell>
          <cell r="AG132">
            <v>4.8234716499999997E-2</v>
          </cell>
          <cell r="AK132">
            <v>97.032082741116753</v>
          </cell>
        </row>
        <row r="133">
          <cell r="AA133">
            <v>8.0433881047664375</v>
          </cell>
          <cell r="AC133">
            <v>-2.1283836422494318E-3</v>
          </cell>
          <cell r="AG133">
            <v>21.728927568099994</v>
          </cell>
          <cell r="AK133">
            <v>641.7754030691658</v>
          </cell>
        </row>
        <row r="134">
          <cell r="AA134">
            <v>8.0046114486307172</v>
          </cell>
          <cell r="AC134">
            <v>4.6851545556000573E-2</v>
          </cell>
          <cell r="AG134">
            <v>6.5236314933000017</v>
          </cell>
          <cell r="AK134">
            <v>520.41928000787641</v>
          </cell>
        </row>
        <row r="135">
          <cell r="AA135">
            <v>8.0117602189237314</v>
          </cell>
          <cell r="AC135">
            <v>4.5662106050484041E-2</v>
          </cell>
          <cell r="AG135">
            <v>11.143030918799994</v>
          </cell>
          <cell r="AK135">
            <v>430.63971930928977</v>
          </cell>
        </row>
        <row r="136">
          <cell r="AA136">
            <v>8.011977021030944</v>
          </cell>
          <cell r="AC136">
            <v>2.9031459769782941E-2</v>
          </cell>
          <cell r="AG136">
            <v>10.084384741999997</v>
          </cell>
          <cell r="AK136">
            <v>647.51472374445655</v>
          </cell>
        </row>
        <row r="137">
          <cell r="AA137">
            <v>8.0112701340301395</v>
          </cell>
          <cell r="AC137">
            <v>3.7462882681463583E-2</v>
          </cell>
          <cell r="AG137">
            <v>15.070239511500015</v>
          </cell>
          <cell r="AK137">
            <v>645.77954314163105</v>
          </cell>
        </row>
        <row r="138">
          <cell r="AA138">
            <v>8.0042926195285276</v>
          </cell>
          <cell r="AC138">
            <v>6.9402942410778934E-2</v>
          </cell>
          <cell r="AG138">
            <v>0.69112364309999996</v>
          </cell>
          <cell r="AK138">
            <v>220.86213448780506</v>
          </cell>
        </row>
        <row r="139">
          <cell r="AA139">
            <v>7.9981685633167556</v>
          </cell>
          <cell r="AC139">
            <v>7.3786770585956951E-2</v>
          </cell>
          <cell r="AG139">
            <v>5.12654305E-2</v>
          </cell>
          <cell r="AK139">
            <v>92.051111855670115</v>
          </cell>
        </row>
        <row r="140">
          <cell r="AA140">
            <v>8.0027853840938796</v>
          </cell>
          <cell r="AC140">
            <v>5.3254141510212349E-2</v>
          </cell>
          <cell r="AG140">
            <v>6.2797792790999996</v>
          </cell>
          <cell r="AK140">
            <v>353.15574510599168</v>
          </cell>
        </row>
        <row r="141">
          <cell r="AA141">
            <v>8.0092673766459814</v>
          </cell>
          <cell r="AC141">
            <v>3.789616542780827E-2</v>
          </cell>
          <cell r="AG141">
            <v>8.4216142840000092</v>
          </cell>
          <cell r="AK141">
            <v>588.41329395923037</v>
          </cell>
        </row>
        <row r="142">
          <cell r="AA142">
            <v>8.008181713906465</v>
          </cell>
          <cell r="AC142">
            <v>4.2262438289885296E-2</v>
          </cell>
          <cell r="AG142">
            <v>7.8936714514000093</v>
          </cell>
          <cell r="AK142">
            <v>437.66141284058159</v>
          </cell>
        </row>
        <row r="143">
          <cell r="AA143">
            <v>8.0028113249344912</v>
          </cell>
          <cell r="AC143">
            <v>5.3096998996819522E-2</v>
          </cell>
          <cell r="AG143">
            <v>5.1280831212999978</v>
          </cell>
          <cell r="AK143">
            <v>453.00809293900977</v>
          </cell>
        </row>
        <row r="144">
          <cell r="AA144">
            <v>8.0046717320813432</v>
          </cell>
          <cell r="AC144">
            <v>3.6719396202062882E-2</v>
          </cell>
          <cell r="AG144">
            <v>8.2849605303000029</v>
          </cell>
          <cell r="AK144">
            <v>748.58468130612675</v>
          </cell>
        </row>
        <row r="145">
          <cell r="AA145">
            <v>8.0035392867162098</v>
          </cell>
          <cell r="AC145">
            <v>6.9594927423000996E-2</v>
          </cell>
          <cell r="AG145">
            <v>0.7446061168</v>
          </cell>
          <cell r="AK145">
            <v>114.09861995871701</v>
          </cell>
        </row>
        <row r="146">
          <cell r="AA146">
            <v>8.000959940028407</v>
          </cell>
          <cell r="AC146">
            <v>7.4009351763969278E-2</v>
          </cell>
          <cell r="AG146">
            <v>4.2580160000000006E-2</v>
          </cell>
          <cell r="AK146">
            <v>93.934311739130436</v>
          </cell>
        </row>
        <row r="147">
          <cell r="AA147">
            <v>8.0079690109628583</v>
          </cell>
          <cell r="AC147">
            <v>3.5951099941144093E-2</v>
          </cell>
          <cell r="AG147">
            <v>10.213803462600005</v>
          </cell>
          <cell r="AK147">
            <v>574.32282988410122</v>
          </cell>
        </row>
        <row r="148">
          <cell r="AA148">
            <v>8.0028079432182064</v>
          </cell>
          <cell r="AC148">
            <v>3.5526117076914332E-2</v>
          </cell>
          <cell r="AG148">
            <v>7.0562494222000058</v>
          </cell>
          <cell r="AK148">
            <v>875.20123156819932</v>
          </cell>
        </row>
        <row r="149">
          <cell r="AA149">
            <v>8.0076459474910742</v>
          </cell>
          <cell r="AC149">
            <v>2.8641221755647095E-2</v>
          </cell>
          <cell r="AG149">
            <v>7.4040312710999991</v>
          </cell>
          <cell r="AK149">
            <v>1151.9579820989209</v>
          </cell>
        </row>
        <row r="150">
          <cell r="AA150">
            <v>8.0057159677897225</v>
          </cell>
          <cell r="AC150">
            <v>4.6053626195305952E-2</v>
          </cell>
          <cell r="AG150">
            <v>7.0103893444000116</v>
          </cell>
          <cell r="AK150">
            <v>585.47603924947657</v>
          </cell>
        </row>
        <row r="151">
          <cell r="AA151">
            <v>8.0057635605029542</v>
          </cell>
          <cell r="AC151">
            <v>4.9822380142375167E-2</v>
          </cell>
          <cell r="AG151">
            <v>8.6266600473000032</v>
          </cell>
          <cell r="AK151">
            <v>573.92318648488435</v>
          </cell>
        </row>
        <row r="152">
          <cell r="AA152">
            <v>8.0034213336007323</v>
          </cell>
          <cell r="AC152">
            <v>6.8311052605467992E-2</v>
          </cell>
          <cell r="AG152">
            <v>0.76855523280000015</v>
          </cell>
          <cell r="AK152">
            <v>141.26297220861045</v>
          </cell>
        </row>
        <row r="153">
          <cell r="AA153">
            <v>8.0023933630134607</v>
          </cell>
          <cell r="AC153">
            <v>6.1938541092173338E-2</v>
          </cell>
          <cell r="AG153">
            <v>4.6783448799999988E-2</v>
          </cell>
          <cell r="AK153">
            <v>94.171366906474816</v>
          </cell>
        </row>
        <row r="154">
          <cell r="AA154">
            <v>8.0061972315701375</v>
          </cell>
          <cell r="AC154">
            <v>3.071519037790793E-2</v>
          </cell>
          <cell r="AG154">
            <v>8.8554916112000033</v>
          </cell>
          <cell r="AK154">
            <v>1139.8281023793902</v>
          </cell>
        </row>
        <row r="155">
          <cell r="AA155">
            <v>8.0159234912450117</v>
          </cell>
          <cell r="AC155">
            <v>1.0150676415698001E-2</v>
          </cell>
          <cell r="AG155">
            <v>21.163246624299777</v>
          </cell>
          <cell r="AK155">
            <v>3104.0485392639243</v>
          </cell>
        </row>
        <row r="156">
          <cell r="AA156">
            <v>7.9875587222237021</v>
          </cell>
          <cell r="AC156">
            <v>4.9999973049108526E-2</v>
          </cell>
          <cell r="AG156">
            <v>5.8285903259999952</v>
          </cell>
          <cell r="AK156">
            <v>732.16852071945607</v>
          </cell>
        </row>
        <row r="157">
          <cell r="AA157">
            <v>7.990266923038666</v>
          </cell>
          <cell r="AC157">
            <v>4.7723623950865601E-2</v>
          </cell>
          <cell r="AG157">
            <v>10.458770767799994</v>
          </cell>
          <cell r="AK157">
            <v>1010.5488738503769</v>
          </cell>
        </row>
        <row r="158">
          <cell r="AA158">
            <v>7.9790986470802228</v>
          </cell>
          <cell r="AC158">
            <v>5.7039027874195014E-2</v>
          </cell>
          <cell r="AG158">
            <v>7.3023778229000023</v>
          </cell>
          <cell r="AK158">
            <v>7919.2149470467857</v>
          </cell>
        </row>
        <row r="159">
          <cell r="AA159">
            <v>7.9835414185708409</v>
          </cell>
          <cell r="AC159">
            <v>7.9792609384000457E-2</v>
          </cell>
          <cell r="AG159">
            <v>0.68105555379999971</v>
          </cell>
          <cell r="AK159">
            <v>146.72241259286776</v>
          </cell>
        </row>
        <row r="160">
          <cell r="AA160">
            <v>7.9811307388409949</v>
          </cell>
          <cell r="AC160">
            <v>7.8301969837878183E-2</v>
          </cell>
          <cell r="AG160">
            <v>4.9022106599999997E-2</v>
          </cell>
          <cell r="AK160">
            <v>98.49769098360656</v>
          </cell>
        </row>
        <row r="161">
          <cell r="AA161">
            <v>7.9810754913798716</v>
          </cell>
          <cell r="AC161">
            <v>6.4061492226268335E-2</v>
          </cell>
          <cell r="AG161">
            <v>9.7001807027000044</v>
          </cell>
          <cell r="AK161">
            <v>727.04752403056739</v>
          </cell>
        </row>
        <row r="162">
          <cell r="AA162">
            <v>7.9842437327202855</v>
          </cell>
          <cell r="AC162">
            <v>5.4791285636879294E-2</v>
          </cell>
          <cell r="AG162">
            <v>9.293948566200001</v>
          </cell>
          <cell r="AK162">
            <v>2708.0124488219412</v>
          </cell>
        </row>
        <row r="163">
          <cell r="AA163">
            <v>7.98192941395265</v>
          </cell>
          <cell r="AC163">
            <v>9.7940880976682188E-2</v>
          </cell>
          <cell r="AG163">
            <v>3.5488599999999995E-2</v>
          </cell>
          <cell r="AK163">
            <v>89.747032258064522</v>
          </cell>
        </row>
        <row r="164">
          <cell r="AA164">
            <v>8.0270760002874884</v>
          </cell>
          <cell r="AC164">
            <v>7.0729969621776689E-3</v>
          </cell>
          <cell r="AG164">
            <v>27.442295528199995</v>
          </cell>
          <cell r="AK164">
            <v>588.31718730208047</v>
          </cell>
        </row>
        <row r="165">
          <cell r="AA165">
            <v>7.9860581423420749</v>
          </cell>
          <cell r="AC165">
            <v>5.1136944329980061E-2</v>
          </cell>
          <cell r="AG165">
            <v>12.127297257399997</v>
          </cell>
          <cell r="AK165">
            <v>617.54463687019063</v>
          </cell>
        </row>
        <row r="166">
          <cell r="AA166">
            <v>7.9837119900470617</v>
          </cell>
          <cell r="AC166">
            <v>8.1164174383739685E-2</v>
          </cell>
          <cell r="AG166">
            <v>0.67777847329999974</v>
          </cell>
          <cell r="AK166">
            <v>148.09352975356086</v>
          </cell>
        </row>
        <row r="167">
          <cell r="AA167">
            <v>7.9818975307077107</v>
          </cell>
          <cell r="AC167">
            <v>7.8086964369152412E-2</v>
          </cell>
          <cell r="AG167">
            <v>3.1434221200000001E-2</v>
          </cell>
          <cell r="AK167">
            <v>71.11940401785715</v>
          </cell>
        </row>
        <row r="168">
          <cell r="AA168">
            <v>7.9819336392050593</v>
          </cell>
          <cell r="AC168">
            <v>5.8429709015910269E-2</v>
          </cell>
          <cell r="AG168">
            <v>6.7965956530999989</v>
          </cell>
          <cell r="AK168">
            <v>1036.2854751752252</v>
          </cell>
        </row>
        <row r="169">
          <cell r="AA169">
            <v>8.0186403484730189</v>
          </cell>
          <cell r="AC169">
            <v>1.7526911862935535E-2</v>
          </cell>
          <cell r="AG169">
            <v>16.432516396500006</v>
          </cell>
          <cell r="AK169">
            <v>1058.1302345073302</v>
          </cell>
        </row>
        <row r="170">
          <cell r="AA170">
            <v>7.9871594363792306</v>
          </cell>
          <cell r="AC170">
            <v>3.071256969042313E-2</v>
          </cell>
          <cell r="AG170">
            <v>7.3842040125999979</v>
          </cell>
          <cell r="AK170">
            <v>1229.9084100591699</v>
          </cell>
        </row>
        <row r="171">
          <cell r="AA171">
            <v>7.993177531727591</v>
          </cell>
          <cell r="AC171">
            <v>2.0482403105484437E-2</v>
          </cell>
          <cell r="AG171">
            <v>14.562935370599998</v>
          </cell>
          <cell r="AK171">
            <v>1664.7015327184313</v>
          </cell>
        </row>
        <row r="172">
          <cell r="AA172">
            <v>7.9913679235266537</v>
          </cell>
          <cell r="AC172">
            <v>1.2949526535806832E-2</v>
          </cell>
          <cell r="AG172">
            <v>20.730620427600005</v>
          </cell>
          <cell r="AK172">
            <v>5776.6790848666797</v>
          </cell>
        </row>
        <row r="173">
          <cell r="AA173">
            <v>7.9840803211644991</v>
          </cell>
          <cell r="AC173">
            <v>8.2912657686667224E-2</v>
          </cell>
          <cell r="AG173">
            <v>0.68978033309999964</v>
          </cell>
          <cell r="AK173">
            <v>135.44851862001471</v>
          </cell>
        </row>
        <row r="174">
          <cell r="AA174">
            <v>7.981595094797691</v>
          </cell>
          <cell r="AC174">
            <v>7.6485258296949077E-2</v>
          </cell>
          <cell r="AG174">
            <v>3.60733419E-2</v>
          </cell>
          <cell r="AK174">
            <v>96.730153140096618</v>
          </cell>
        </row>
        <row r="175">
          <cell r="AA175">
            <v>7.9827979236301463</v>
          </cell>
          <cell r="AC175">
            <v>7.0357633669829056E-2</v>
          </cell>
          <cell r="AG175">
            <v>7.5931130806000047</v>
          </cell>
          <cell r="AK175">
            <v>381.26124881568632</v>
          </cell>
        </row>
        <row r="176">
          <cell r="AA176">
            <v>7.9838745522983565</v>
          </cell>
          <cell r="AC176">
            <v>6.071830334769146E-2</v>
          </cell>
          <cell r="AG176">
            <v>6.8967194490000017</v>
          </cell>
          <cell r="AK176">
            <v>458.25775184856735</v>
          </cell>
        </row>
        <row r="177">
          <cell r="AA177">
            <v>7.9963699630818681</v>
          </cell>
          <cell r="AC177">
            <v>3.9709742237567625E-2</v>
          </cell>
          <cell r="AG177">
            <v>9.6793676458999922</v>
          </cell>
          <cell r="AK177">
            <v>631.24615373961228</v>
          </cell>
        </row>
        <row r="178">
          <cell r="AA178">
            <v>7.9892695495279726</v>
          </cell>
          <cell r="AC178">
            <v>5.3186418583206496E-2</v>
          </cell>
          <cell r="AG178">
            <v>9.000251639399993</v>
          </cell>
          <cell r="AK178">
            <v>686.21403335778359</v>
          </cell>
        </row>
        <row r="179">
          <cell r="AA179">
            <v>7.9855712138232366</v>
          </cell>
          <cell r="AC179">
            <v>6.0999953291226205E-2</v>
          </cell>
          <cell r="AG179">
            <v>9.1392697868999946</v>
          </cell>
          <cell r="AK179">
            <v>639.44317063613641</v>
          </cell>
        </row>
        <row r="180">
          <cell r="AA180">
            <v>7.9839796646393646</v>
          </cell>
          <cell r="AC180">
            <v>8.1550498775476932E-2</v>
          </cell>
          <cell r="AG180">
            <v>0.70549101429999994</v>
          </cell>
          <cell r="AK180">
            <v>147.97218793690064</v>
          </cell>
        </row>
        <row r="181">
          <cell r="AA181">
            <v>7.9818012858181389</v>
          </cell>
          <cell r="AC181">
            <v>7.9286516598375378E-2</v>
          </cell>
          <cell r="AG181">
            <v>4.6729952099999993E-2</v>
          </cell>
          <cell r="AK181">
            <v>105.83797670454545</v>
          </cell>
        </row>
        <row r="182">
          <cell r="AA182">
            <v>7.9687965271826808</v>
          </cell>
          <cell r="AC182">
            <v>8.6176175365789476E-2</v>
          </cell>
          <cell r="AG182">
            <v>9.4192081975000015</v>
          </cell>
          <cell r="AK182">
            <v>412.6676719668074</v>
          </cell>
        </row>
        <row r="183">
          <cell r="AA183">
            <v>7.9773984390680441</v>
          </cell>
          <cell r="AC183">
            <v>8.0670831627567274E-2</v>
          </cell>
          <cell r="AG183">
            <v>4.9670042362000073</v>
          </cell>
          <cell r="AK183">
            <v>427.32686240661724</v>
          </cell>
        </row>
        <row r="184">
          <cell r="AA184">
            <v>7.9900024906709408</v>
          </cell>
          <cell r="AC184">
            <v>5.4107942191468084E-2</v>
          </cell>
          <cell r="AG184">
            <v>8.9472309000000028</v>
          </cell>
          <cell r="AK184">
            <v>836.10870383906888</v>
          </cell>
        </row>
        <row r="185">
          <cell r="AA185">
            <v>7.9802770812507982</v>
          </cell>
          <cell r="AC185">
            <v>6.2434895719655437E-2</v>
          </cell>
          <cell r="AG185">
            <v>5.1641631213999961</v>
          </cell>
          <cell r="AK185">
            <v>683.72822409302319</v>
          </cell>
        </row>
        <row r="186">
          <cell r="AA186">
            <v>7.9945589313050327</v>
          </cell>
          <cell r="AC186">
            <v>4.0608932945755072E-2</v>
          </cell>
          <cell r="AG186">
            <v>25.508726189499978</v>
          </cell>
          <cell r="AK186">
            <v>1231.7279005720131</v>
          </cell>
        </row>
        <row r="187">
          <cell r="AA187">
            <v>7.983161189704898</v>
          </cell>
          <cell r="AC187">
            <v>8.2546181406089048E-2</v>
          </cell>
          <cell r="AG187">
            <v>0.71964080879999981</v>
          </cell>
          <cell r="AK187">
            <v>152.4961618614719</v>
          </cell>
        </row>
        <row r="188">
          <cell r="AA188">
            <v>7.981404113694035</v>
          </cell>
          <cell r="AC188">
            <v>7.4130111488994288E-2</v>
          </cell>
          <cell r="AG188">
            <v>4.1627398299999993E-2</v>
          </cell>
          <cell r="AK188">
            <v>107.53361782945737</v>
          </cell>
        </row>
        <row r="189">
          <cell r="AA189">
            <v>7.976558476398897</v>
          </cell>
          <cell r="AC189">
            <v>5.692879219690905E-2</v>
          </cell>
          <cell r="AG189">
            <v>6.2095779161000006</v>
          </cell>
          <cell r="AK189">
            <v>2578.9399475978207</v>
          </cell>
        </row>
        <row r="190">
          <cell r="AA190">
            <v>7.9867998051261901</v>
          </cell>
          <cell r="AC190">
            <v>4.5523302249351083E-2</v>
          </cell>
          <cell r="AG190">
            <v>9.9877944313999851</v>
          </cell>
          <cell r="AK190">
            <v>890.70121436624652</v>
          </cell>
        </row>
        <row r="191">
          <cell r="AA191">
            <v>7.9894195120205325</v>
          </cell>
          <cell r="AC191">
            <v>4.2721811033844759E-2</v>
          </cell>
          <cell r="AG191">
            <v>15.216688981699996</v>
          </cell>
          <cell r="AK191">
            <v>1151.2738219313162</v>
          </cell>
        </row>
        <row r="192">
          <cell r="AA192">
            <v>7.9760814102531201</v>
          </cell>
          <cell r="AC192">
            <v>8.470424392781073E-2</v>
          </cell>
          <cell r="AG192">
            <v>6.3878611497000026</v>
          </cell>
          <cell r="AK192">
            <v>349.94725934263846</v>
          </cell>
        </row>
        <row r="193">
          <cell r="AA193">
            <v>7.9782526778523364</v>
          </cell>
          <cell r="AC193">
            <v>7.3409111332215282E-2</v>
          </cell>
          <cell r="AG193">
            <v>7.9969007167000026</v>
          </cell>
          <cell r="AK193">
            <v>563.29685433160171</v>
          </cell>
        </row>
        <row r="194">
          <cell r="AA194">
            <v>7.9835781991688108</v>
          </cell>
          <cell r="AC194">
            <v>8.0304129446330919E-2</v>
          </cell>
          <cell r="AG194">
            <v>0.71965277770000025</v>
          </cell>
          <cell r="AK194">
            <v>120.87839988641528</v>
          </cell>
        </row>
        <row r="195">
          <cell r="AA195">
            <v>7.9810399947510078</v>
          </cell>
          <cell r="AC195">
            <v>8.0397171400518275E-2</v>
          </cell>
          <cell r="AG195">
            <v>3.5496332999999998E-2</v>
          </cell>
          <cell r="AK195">
            <v>108.79834501992033</v>
          </cell>
        </row>
        <row r="196">
          <cell r="AA196">
            <v>7.9757091700903997</v>
          </cell>
          <cell r="AC196">
            <v>7.8604817144490191E-2</v>
          </cell>
          <cell r="AG196">
            <v>7.4932597664999978</v>
          </cell>
          <cell r="AK196">
            <v>351.34567858572154</v>
          </cell>
        </row>
        <row r="197">
          <cell r="AA197">
            <v>7.9822124400905805</v>
          </cell>
          <cell r="AC197">
            <v>6.2497633050464962E-2</v>
          </cell>
          <cell r="AG197">
            <v>7.3959120894000021</v>
          </cell>
          <cell r="AK197">
            <v>400.14563492308736</v>
          </cell>
        </row>
        <row r="198">
          <cell r="AA198">
            <v>7.9805504504114699</v>
          </cell>
          <cell r="AC198">
            <v>5.6552916325821379E-2</v>
          </cell>
          <cell r="AG198">
            <v>6.6178097041999999</v>
          </cell>
          <cell r="AK198">
            <v>603.34470007515529</v>
          </cell>
        </row>
        <row r="199">
          <cell r="AA199">
            <v>7.9723392368523784</v>
          </cell>
          <cell r="AC199">
            <v>6.6367216876995094E-2</v>
          </cell>
          <cell r="AG199">
            <v>5.2075631704000003</v>
          </cell>
          <cell r="AK199">
            <v>779.21091195349481</v>
          </cell>
        </row>
        <row r="200">
          <cell r="AA200">
            <v>7.9742241403393512</v>
          </cell>
          <cell r="AC200">
            <v>6.036380610004688E-2</v>
          </cell>
          <cell r="AG200">
            <v>9.3022829269000074</v>
          </cell>
          <cell r="AK200">
            <v>819.4065333743423</v>
          </cell>
        </row>
        <row r="201">
          <cell r="AA201">
            <v>7.9831886452813476</v>
          </cell>
          <cell r="AC201">
            <v>8.3900742126977512E-2</v>
          </cell>
          <cell r="AG201">
            <v>0.72099087360000003</v>
          </cell>
          <cell r="AK201">
            <v>136.26206112780628</v>
          </cell>
        </row>
        <row r="202">
          <cell r="AA202">
            <v>7.9802594989387226</v>
          </cell>
          <cell r="AC202">
            <v>7.5776985743361003E-2</v>
          </cell>
          <cell r="AG202">
            <v>4.0091878800000001E-2</v>
          </cell>
          <cell r="AK202">
            <v>87.353602631578966</v>
          </cell>
        </row>
        <row r="203">
          <cell r="AA203">
            <v>7.983505384238998</v>
          </cell>
          <cell r="AC203">
            <v>6.0445225886764042E-2</v>
          </cell>
          <cell r="AG203">
            <v>10.293315348299998</v>
          </cell>
          <cell r="AK203">
            <v>410.63722553689973</v>
          </cell>
        </row>
        <row r="204">
          <cell r="AA204">
            <v>7.9826262256330427</v>
          </cell>
          <cell r="AC204">
            <v>5.7411491297596484E-2</v>
          </cell>
          <cell r="AG204">
            <v>8.8893495889999965</v>
          </cell>
          <cell r="AK204">
            <v>620.35760455926982</v>
          </cell>
        </row>
        <row r="205">
          <cell r="AA205">
            <v>7.9891926123845769</v>
          </cell>
          <cell r="AC205">
            <v>4.6495726954526084E-2</v>
          </cell>
          <cell r="AG205">
            <v>12.434011467599996</v>
          </cell>
          <cell r="AK205">
            <v>747.12232629214611</v>
          </cell>
        </row>
        <row r="206">
          <cell r="AA206">
            <v>7.9799747431653252</v>
          </cell>
          <cell r="AC206">
            <v>7.4802705991428908E-2</v>
          </cell>
          <cell r="AG206">
            <v>9.9992921694999968</v>
          </cell>
          <cell r="AK206">
            <v>349.50987411857119</v>
          </cell>
        </row>
        <row r="207">
          <cell r="AA207">
            <v>7.9669756413558783</v>
          </cell>
          <cell r="AC207">
            <v>8.7079218023344396E-2</v>
          </cell>
          <cell r="AG207">
            <v>1.7411423078000001</v>
          </cell>
          <cell r="AK207">
            <v>664.51590453367885</v>
          </cell>
        </row>
        <row r="208">
          <cell r="AA208">
            <v>7.9822126555448492</v>
          </cell>
          <cell r="AC208">
            <v>9.6248844878036977E-2</v>
          </cell>
          <cell r="AG208">
            <v>0.16890225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 refreshError="1"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X6" t="str">
            <v>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X6" t="str">
            <v>VE</v>
          </cell>
        </row>
      </sheetData>
      <sheetData sheetId="15"/>
      <sheetData sheetId="16"/>
      <sheetData sheetId="17"/>
      <sheetData sheetId="18"/>
      <sheetData sheetId="19"/>
      <sheetData sheetId="20">
        <row r="6">
          <cell r="X6" t="str">
            <v>VE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AA5" t="str">
            <v>ESTANDAR</v>
          </cell>
        </row>
        <row r="6">
          <cell r="AJ6" t="str">
            <v>Saldo Promedio</v>
          </cell>
        </row>
        <row r="7">
          <cell r="AE7" t="str">
            <v>VE_OF</v>
          </cell>
          <cell r="AJ7" t="str">
            <v>Compra</v>
          </cell>
        </row>
        <row r="8">
          <cell r="AE8">
            <v>8.1</v>
          </cell>
          <cell r="AJ8">
            <v>478.38701235317797</v>
          </cell>
        </row>
        <row r="9">
          <cell r="AE9">
            <v>8.1</v>
          </cell>
          <cell r="AJ9">
            <v>367.24787550473172</v>
          </cell>
        </row>
        <row r="10">
          <cell r="AE10">
            <v>8.1</v>
          </cell>
          <cell r="AJ10">
            <v>192.72380817884959</v>
          </cell>
        </row>
        <row r="11">
          <cell r="AE11">
            <v>8.1</v>
          </cell>
          <cell r="AJ11">
            <v>367.11459104980037</v>
          </cell>
        </row>
        <row r="12">
          <cell r="AE12">
            <v>8.1</v>
          </cell>
          <cell r="AJ12">
            <v>73.76716309128804</v>
          </cell>
        </row>
        <row r="13">
          <cell r="AE13">
            <v>8.1</v>
          </cell>
          <cell r="AJ13">
            <v>50.296470685279189</v>
          </cell>
        </row>
        <row r="14">
          <cell r="AE14">
            <v>8.1</v>
          </cell>
          <cell r="AJ14">
            <v>240.12164316607658</v>
          </cell>
        </row>
        <row r="15">
          <cell r="AE15">
            <v>8.1</v>
          </cell>
          <cell r="AJ15">
            <v>323.16011737459797</v>
          </cell>
        </row>
        <row r="16">
          <cell r="AE16">
            <v>8.1</v>
          </cell>
          <cell r="AJ16">
            <v>396.67012480383471</v>
          </cell>
        </row>
        <row r="17">
          <cell r="AE17">
            <v>8.1</v>
          </cell>
          <cell r="AJ17">
            <v>452.11176815298558</v>
          </cell>
        </row>
        <row r="18">
          <cell r="AE18">
            <v>8.1</v>
          </cell>
          <cell r="AJ18">
            <v>332.95450385479984</v>
          </cell>
        </row>
        <row r="19">
          <cell r="AE19">
            <v>8.1</v>
          </cell>
          <cell r="AJ19">
            <v>75.744957977896277</v>
          </cell>
        </row>
        <row r="20">
          <cell r="AE20">
            <v>8.1</v>
          </cell>
          <cell r="AJ20">
            <v>54.101428651059067</v>
          </cell>
        </row>
        <row r="21">
          <cell r="AE21">
            <v>8.1</v>
          </cell>
          <cell r="AJ21">
            <v>214.74755163065524</v>
          </cell>
        </row>
        <row r="22">
          <cell r="AE22">
            <v>8.1</v>
          </cell>
          <cell r="AJ22">
            <v>314.7656241918931</v>
          </cell>
        </row>
        <row r="23">
          <cell r="AE23">
            <v>8.1</v>
          </cell>
          <cell r="AJ23">
            <v>312.26430281778306</v>
          </cell>
        </row>
        <row r="24">
          <cell r="AE24">
            <v>8.1</v>
          </cell>
          <cell r="AJ24">
            <v>313.05316054374759</v>
          </cell>
        </row>
        <row r="25">
          <cell r="AE25">
            <v>8.1</v>
          </cell>
          <cell r="AJ25">
            <v>366.3883056778767</v>
          </cell>
        </row>
        <row r="26">
          <cell r="AE26">
            <v>8.1</v>
          </cell>
          <cell r="AJ26">
            <v>77.07159909950488</v>
          </cell>
        </row>
        <row r="27">
          <cell r="AE27">
            <v>8.1</v>
          </cell>
          <cell r="AJ27">
            <v>53.98753825717322</v>
          </cell>
        </row>
        <row r="28">
          <cell r="AE28">
            <v>8.1</v>
          </cell>
          <cell r="AJ28">
            <v>234.08613203475818</v>
          </cell>
        </row>
        <row r="29">
          <cell r="AE29">
            <v>8.1</v>
          </cell>
          <cell r="AJ29">
            <v>279.65765656551235</v>
          </cell>
        </row>
        <row r="30">
          <cell r="AE30">
            <v>8.1</v>
          </cell>
          <cell r="AJ30">
            <v>350.67292843379761</v>
          </cell>
        </row>
        <row r="31">
          <cell r="AE31">
            <v>8.1</v>
          </cell>
          <cell r="AJ31">
            <v>249.49399111235459</v>
          </cell>
        </row>
        <row r="32">
          <cell r="AE32">
            <v>8.1</v>
          </cell>
          <cell r="AJ32">
            <v>220.72189875919184</v>
          </cell>
        </row>
        <row r="33">
          <cell r="AE33">
            <v>8.1</v>
          </cell>
          <cell r="AJ33">
            <v>72.975584551971409</v>
          </cell>
        </row>
        <row r="34">
          <cell r="AE34">
            <v>8.1</v>
          </cell>
          <cell r="AJ34">
            <v>49.470714814814812</v>
          </cell>
        </row>
        <row r="35">
          <cell r="AE35">
            <v>8.1</v>
          </cell>
          <cell r="AJ35">
            <v>191.34240024643427</v>
          </cell>
        </row>
        <row r="36">
          <cell r="AE36">
            <v>8.1</v>
          </cell>
          <cell r="AJ36">
            <v>276.9639172790894</v>
          </cell>
        </row>
        <row r="37">
          <cell r="AE37">
            <v>8.1</v>
          </cell>
          <cell r="AJ37">
            <v>561.13658309753157</v>
          </cell>
        </row>
        <row r="38">
          <cell r="AE38">
            <v>8.1</v>
          </cell>
          <cell r="AJ38">
            <v>319.01178717300991</v>
          </cell>
        </row>
        <row r="39">
          <cell r="AE39">
            <v>8.1</v>
          </cell>
          <cell r="AJ39">
            <v>447.90299222421743</v>
          </cell>
        </row>
        <row r="40">
          <cell r="AE40">
            <v>8.1</v>
          </cell>
          <cell r="AJ40">
            <v>77.915989055459363</v>
          </cell>
        </row>
        <row r="41">
          <cell r="AE41">
            <v>8.1</v>
          </cell>
          <cell r="AJ41">
            <v>43.573084304932713</v>
          </cell>
        </row>
        <row r="42">
          <cell r="AE42">
            <v>8.1</v>
          </cell>
          <cell r="AJ42">
            <v>174.92765606982209</v>
          </cell>
        </row>
        <row r="43">
          <cell r="AE43">
            <v>8.1</v>
          </cell>
          <cell r="AJ43">
            <v>279.36123474676049</v>
          </cell>
        </row>
        <row r="44">
          <cell r="AE44">
            <v>8.1</v>
          </cell>
          <cell r="AJ44">
            <v>284.30941017974209</v>
          </cell>
        </row>
        <row r="45">
          <cell r="AE45">
            <v>8.1</v>
          </cell>
          <cell r="AJ45">
            <v>232.24491718771807</v>
          </cell>
        </row>
        <row r="46">
          <cell r="AE46">
            <v>8.1</v>
          </cell>
          <cell r="AJ46">
            <v>322.28160839298249</v>
          </cell>
        </row>
        <row r="47">
          <cell r="AE47">
            <v>8.1</v>
          </cell>
          <cell r="AJ47">
            <v>82.302108041726001</v>
          </cell>
        </row>
        <row r="48">
          <cell r="AE48">
            <v>8.1</v>
          </cell>
          <cell r="AJ48">
            <v>48.234935450346427</v>
          </cell>
        </row>
        <row r="49">
          <cell r="AE49">
            <v>8.1</v>
          </cell>
          <cell r="AJ49">
            <v>262.86538598955417</v>
          </cell>
        </row>
        <row r="50">
          <cell r="AE50">
            <v>8.1</v>
          </cell>
          <cell r="AJ50">
            <v>242.10884120467307</v>
          </cell>
        </row>
        <row r="51">
          <cell r="AE51">
            <v>8.1</v>
          </cell>
          <cell r="AJ51">
            <v>324.50606422650037</v>
          </cell>
        </row>
        <row r="52">
          <cell r="AE52">
            <v>8.1</v>
          </cell>
          <cell r="AJ52">
            <v>428.7968214823743</v>
          </cell>
        </row>
        <row r="53">
          <cell r="AE53">
            <v>8.1</v>
          </cell>
          <cell r="AJ53">
            <v>545.39900738977428</v>
          </cell>
        </row>
        <row r="54">
          <cell r="AE54">
            <v>8.1</v>
          </cell>
          <cell r="AJ54">
            <v>93.123389875708853</v>
          </cell>
        </row>
        <row r="55">
          <cell r="AE55">
            <v>8.1</v>
          </cell>
          <cell r="AJ55">
            <v>59.996503276955586</v>
          </cell>
        </row>
        <row r="56">
          <cell r="AE56">
            <v>8.09</v>
          </cell>
          <cell r="AJ56">
            <v>330.86318672721359</v>
          </cell>
        </row>
        <row r="57">
          <cell r="AE57">
            <v>8.09</v>
          </cell>
          <cell r="AJ57">
            <v>649.80899003302238</v>
          </cell>
        </row>
        <row r="58">
          <cell r="AE58">
            <v>8.09</v>
          </cell>
          <cell r="AJ58">
            <v>242.05838184572423</v>
          </cell>
        </row>
        <row r="59">
          <cell r="AE59">
            <v>8.09</v>
          </cell>
          <cell r="AJ59">
            <v>224.29547161680799</v>
          </cell>
        </row>
        <row r="60">
          <cell r="AE60">
            <v>8.09</v>
          </cell>
          <cell r="AJ60">
            <v>413.32248220179088</v>
          </cell>
        </row>
        <row r="61">
          <cell r="AE61">
            <v>8.09</v>
          </cell>
          <cell r="AJ61">
            <v>81.037191003575273</v>
          </cell>
        </row>
        <row r="62">
          <cell r="AE62">
            <v>8.09</v>
          </cell>
          <cell r="AJ62">
            <v>53.400418697123527</v>
          </cell>
        </row>
        <row r="63">
          <cell r="AE63">
            <v>8.09</v>
          </cell>
          <cell r="AJ63">
            <v>219.92494083795779</v>
          </cell>
        </row>
        <row r="64">
          <cell r="AE64">
            <v>8.09</v>
          </cell>
          <cell r="AJ64">
            <v>275.36058688076514</v>
          </cell>
        </row>
        <row r="65">
          <cell r="AE65">
            <v>8.09</v>
          </cell>
          <cell r="AJ65">
            <v>345.71216627958273</v>
          </cell>
        </row>
        <row r="66">
          <cell r="AE66">
            <v>8.09</v>
          </cell>
          <cell r="AJ66">
            <v>325.91309757632689</v>
          </cell>
        </row>
        <row r="67">
          <cell r="AE67">
            <v>8.09</v>
          </cell>
          <cell r="AJ67">
            <v>672.76381962433823</v>
          </cell>
        </row>
        <row r="68">
          <cell r="AE68">
            <v>8.09</v>
          </cell>
          <cell r="AJ68">
            <v>105.81342372104857</v>
          </cell>
        </row>
        <row r="69">
          <cell r="AE69">
            <v>8.09</v>
          </cell>
          <cell r="AJ69">
            <v>75.131618209408174</v>
          </cell>
        </row>
        <row r="70">
          <cell r="AE70">
            <v>8.09</v>
          </cell>
          <cell r="AJ70">
            <v>198.50154371574317</v>
          </cell>
        </row>
        <row r="71">
          <cell r="AE71">
            <v>8.09</v>
          </cell>
          <cell r="AJ71">
            <v>337.90904368222459</v>
          </cell>
        </row>
        <row r="72">
          <cell r="AE72">
            <v>8.09</v>
          </cell>
          <cell r="AJ72">
            <v>409.58403650084864</v>
          </cell>
        </row>
        <row r="73">
          <cell r="AE73">
            <v>8.09</v>
          </cell>
          <cell r="AJ73">
            <v>242.70149178940656</v>
          </cell>
        </row>
        <row r="74">
          <cell r="AE74">
            <v>8.09</v>
          </cell>
          <cell r="AJ74">
            <v>206.33630837664973</v>
          </cell>
        </row>
        <row r="75">
          <cell r="AE75">
            <v>8.09</v>
          </cell>
          <cell r="AJ75">
            <v>60.744568480300188</v>
          </cell>
        </row>
        <row r="76">
          <cell r="AE76">
            <v>8.09</v>
          </cell>
          <cell r="AJ76">
            <v>63.850896128170902</v>
          </cell>
        </row>
        <row r="77">
          <cell r="AE77">
            <v>8.09</v>
          </cell>
          <cell r="AJ77">
            <v>250.05666205179568</v>
          </cell>
        </row>
        <row r="78">
          <cell r="AE78">
            <v>8.09</v>
          </cell>
          <cell r="AJ78">
            <v>262.33974864299336</v>
          </cell>
        </row>
        <row r="79">
          <cell r="AE79">
            <v>8.09</v>
          </cell>
          <cell r="AJ79">
            <v>195.82212307097777</v>
          </cell>
        </row>
        <row r="80">
          <cell r="AE80">
            <v>8.09</v>
          </cell>
          <cell r="AJ80">
            <v>242.74292487931532</v>
          </cell>
        </row>
        <row r="81">
          <cell r="AE81">
            <v>8.09</v>
          </cell>
          <cell r="AJ81">
            <v>398.69145273898141</v>
          </cell>
        </row>
        <row r="82">
          <cell r="AE82">
            <v>8.09</v>
          </cell>
          <cell r="AJ82">
            <v>83.426239420955923</v>
          </cell>
        </row>
        <row r="83">
          <cell r="AE83">
            <v>8.09</v>
          </cell>
          <cell r="AJ83">
            <v>71.114770883534135</v>
          </cell>
        </row>
        <row r="84">
          <cell r="AE84">
            <v>8.09</v>
          </cell>
          <cell r="AJ84">
            <v>151.53845877394355</v>
          </cell>
        </row>
        <row r="85">
          <cell r="AE85">
            <v>8.09</v>
          </cell>
          <cell r="AJ85">
            <v>242.3757924867972</v>
          </cell>
        </row>
        <row r="86">
          <cell r="AE86">
            <v>8.09</v>
          </cell>
          <cell r="AJ86">
            <v>269.98212161854713</v>
          </cell>
        </row>
        <row r="87">
          <cell r="AE87">
            <v>8.09</v>
          </cell>
          <cell r="AJ87">
            <v>220.86473525713922</v>
          </cell>
        </row>
        <row r="88">
          <cell r="AE88">
            <v>8.09</v>
          </cell>
          <cell r="AJ88">
            <v>221.13495324580032</v>
          </cell>
        </row>
        <row r="89">
          <cell r="AE89">
            <v>8.09</v>
          </cell>
          <cell r="AJ89">
            <v>78.883038484436156</v>
          </cell>
        </row>
        <row r="90">
          <cell r="AE90">
            <v>8.09</v>
          </cell>
          <cell r="AJ90">
            <v>56.016393292682935</v>
          </cell>
        </row>
        <row r="91">
          <cell r="AE91">
            <v>8.09</v>
          </cell>
          <cell r="AJ91">
            <v>225.69385182410855</v>
          </cell>
        </row>
        <row r="92">
          <cell r="AE92">
            <v>8.09</v>
          </cell>
          <cell r="AJ92">
            <v>202.72948253131199</v>
          </cell>
        </row>
        <row r="93">
          <cell r="AE93">
            <v>8.09</v>
          </cell>
          <cell r="AJ93">
            <v>244.69712944160813</v>
          </cell>
        </row>
        <row r="94">
          <cell r="AE94">
            <v>8.09</v>
          </cell>
          <cell r="AJ94">
            <v>935.65354964033418</v>
          </cell>
        </row>
        <row r="95">
          <cell r="AE95">
            <v>8.09</v>
          </cell>
          <cell r="AJ95">
            <v>221.72062478856728</v>
          </cell>
        </row>
        <row r="96">
          <cell r="AE96">
            <v>8.09</v>
          </cell>
          <cell r="AJ96">
            <v>75.060779261544056</v>
          </cell>
        </row>
        <row r="97">
          <cell r="AE97">
            <v>8.09</v>
          </cell>
          <cell r="AJ97">
            <v>54.000867509727634</v>
          </cell>
        </row>
        <row r="98">
          <cell r="AE98">
            <v>8.09</v>
          </cell>
          <cell r="AJ98">
            <v>212.23912913763917</v>
          </cell>
        </row>
        <row r="99">
          <cell r="AE99">
            <v>8.09</v>
          </cell>
          <cell r="AJ99">
            <v>231.19362449521094</v>
          </cell>
        </row>
        <row r="100">
          <cell r="AE100">
            <v>8.09</v>
          </cell>
          <cell r="AJ100">
            <v>1165.2144383488326</v>
          </cell>
        </row>
        <row r="101">
          <cell r="AE101">
            <v>8.09</v>
          </cell>
          <cell r="AJ101">
            <v>353.76422880005316</v>
          </cell>
        </row>
        <row r="102">
          <cell r="AE102">
            <v>8.09</v>
          </cell>
          <cell r="AJ102">
            <v>213.04254692849929</v>
          </cell>
        </row>
        <row r="103">
          <cell r="AE103">
            <v>8.09</v>
          </cell>
          <cell r="AJ103">
            <v>79.154848257398768</v>
          </cell>
        </row>
        <row r="104">
          <cell r="AE104">
            <v>8.09</v>
          </cell>
          <cell r="AJ104">
            <v>54.371826580921756</v>
          </cell>
        </row>
        <row r="105">
          <cell r="AE105">
            <v>8.09</v>
          </cell>
          <cell r="AJ105">
            <v>175.06769155745411</v>
          </cell>
        </row>
        <row r="106">
          <cell r="AE106">
            <v>8.09</v>
          </cell>
          <cell r="AJ106">
            <v>224.28930531584177</v>
          </cell>
        </row>
        <row r="107">
          <cell r="AE107">
            <v>8.09</v>
          </cell>
          <cell r="AJ107">
            <v>209.21346476761104</v>
          </cell>
        </row>
        <row r="108">
          <cell r="AE108">
            <v>8.09</v>
          </cell>
          <cell r="AJ108">
            <v>226.74819630075405</v>
          </cell>
        </row>
        <row r="109">
          <cell r="AE109">
            <v>8.09</v>
          </cell>
          <cell r="AJ109">
            <v>299.63623799914035</v>
          </cell>
        </row>
        <row r="110">
          <cell r="AE110">
            <v>8.09</v>
          </cell>
          <cell r="AJ110">
            <v>80.576725139728538</v>
          </cell>
        </row>
        <row r="111">
          <cell r="AE111">
            <v>8.09</v>
          </cell>
          <cell r="AJ111">
            <v>55.305386565272492</v>
          </cell>
        </row>
        <row r="112">
          <cell r="AE112">
            <v>8.09</v>
          </cell>
          <cell r="AJ112">
            <v>164.38679812114884</v>
          </cell>
        </row>
        <row r="113">
          <cell r="AE113">
            <v>8.08</v>
          </cell>
          <cell r="AJ113">
            <v>366.16647934856604</v>
          </cell>
        </row>
        <row r="114">
          <cell r="AE114">
            <v>8.08</v>
          </cell>
          <cell r="AJ114">
            <v>310.8615498602486</v>
          </cell>
        </row>
        <row r="115">
          <cell r="AE115">
            <v>8.08</v>
          </cell>
          <cell r="AJ115">
            <v>172.46001905284342</v>
          </cell>
        </row>
        <row r="116">
          <cell r="AE116">
            <v>8.08</v>
          </cell>
          <cell r="AJ116">
            <v>262.15140212185099</v>
          </cell>
        </row>
        <row r="117">
          <cell r="AE117">
            <v>8.08</v>
          </cell>
          <cell r="AJ117">
            <v>82.417857298452773</v>
          </cell>
        </row>
        <row r="118">
          <cell r="AE118">
            <v>8.08</v>
          </cell>
          <cell r="AJ118">
            <v>64.156786292134825</v>
          </cell>
        </row>
        <row r="119">
          <cell r="AE119">
            <v>8.08</v>
          </cell>
          <cell r="AJ119">
            <v>245.9166049094577</v>
          </cell>
        </row>
        <row r="120">
          <cell r="AE120">
            <v>8.08</v>
          </cell>
          <cell r="AJ120">
            <v>180.56729354606838</v>
          </cell>
        </row>
        <row r="121">
          <cell r="AE121">
            <v>8.08</v>
          </cell>
          <cell r="AJ121">
            <v>286.64642330245414</v>
          </cell>
        </row>
        <row r="122">
          <cell r="AE122" t="e">
            <v>#VALUE!</v>
          </cell>
          <cell r="AJ122">
            <v>183.80777546816466</v>
          </cell>
        </row>
        <row r="123">
          <cell r="AE123">
            <v>8.08</v>
          </cell>
          <cell r="AJ123">
            <v>202.58636001464143</v>
          </cell>
        </row>
        <row r="124">
          <cell r="AE124">
            <v>8.08</v>
          </cell>
          <cell r="AJ124">
            <v>84.207431634659002</v>
          </cell>
        </row>
        <row r="125">
          <cell r="AE125" t="e">
            <v>#VALUE!</v>
          </cell>
          <cell r="AJ125">
            <v>50.388982670744142</v>
          </cell>
        </row>
        <row r="126">
          <cell r="AE126">
            <v>8.08</v>
          </cell>
          <cell r="AJ126">
            <v>1033.8814749486867</v>
          </cell>
        </row>
        <row r="127">
          <cell r="AE127">
            <v>8.08</v>
          </cell>
          <cell r="AJ127">
            <v>288.81784453951576</v>
          </cell>
        </row>
        <row r="128">
          <cell r="AE128" t="e">
            <v>#VALUE!</v>
          </cell>
          <cell r="AJ128">
            <v>294.90162021676417</v>
          </cell>
        </row>
        <row r="129">
          <cell r="AE129">
            <v>8.08</v>
          </cell>
          <cell r="AJ129">
            <v>392.01804261808775</v>
          </cell>
        </row>
        <row r="130">
          <cell r="AE130">
            <v>8.08</v>
          </cell>
          <cell r="AJ130">
            <v>311.54264583578259</v>
          </cell>
        </row>
        <row r="131">
          <cell r="AE131">
            <v>8.08</v>
          </cell>
          <cell r="AJ131">
            <v>79.13985590361446</v>
          </cell>
        </row>
        <row r="132">
          <cell r="AE132">
            <v>8.08</v>
          </cell>
          <cell r="AJ132">
            <v>51.477819103521874</v>
          </cell>
        </row>
        <row r="133">
          <cell r="AE133">
            <v>8.08</v>
          </cell>
          <cell r="AJ133">
            <v>540.97812996315281</v>
          </cell>
        </row>
        <row r="134">
          <cell r="AE134">
            <v>8.08</v>
          </cell>
          <cell r="AJ134">
            <v>201.55816267997287</v>
          </cell>
        </row>
        <row r="135">
          <cell r="AE135">
            <v>8.08</v>
          </cell>
          <cell r="AJ135">
            <v>352.09273631193105</v>
          </cell>
        </row>
        <row r="136">
          <cell r="AE136">
            <v>8.08</v>
          </cell>
          <cell r="AJ136">
            <v>352.66251939150192</v>
          </cell>
        </row>
        <row r="137">
          <cell r="AE137">
            <v>8.08</v>
          </cell>
          <cell r="AJ137">
            <v>450.40914287635655</v>
          </cell>
        </row>
        <row r="138">
          <cell r="AE138">
            <v>8.08</v>
          </cell>
          <cell r="AJ138">
            <v>83.167706750902525</v>
          </cell>
        </row>
        <row r="139">
          <cell r="AE139">
            <v>8.08</v>
          </cell>
          <cell r="AJ139">
            <v>58.858129161882893</v>
          </cell>
        </row>
        <row r="140">
          <cell r="AE140">
            <v>8.08</v>
          </cell>
          <cell r="AJ140">
            <v>167.13987222133503</v>
          </cell>
        </row>
        <row r="141">
          <cell r="AE141">
            <v>8.08</v>
          </cell>
          <cell r="AJ141">
            <v>281.3676216631589</v>
          </cell>
        </row>
        <row r="142">
          <cell r="AE142">
            <v>8.08</v>
          </cell>
          <cell r="AJ142">
            <v>276.20530639280622</v>
          </cell>
        </row>
        <row r="143">
          <cell r="AE143">
            <v>8.08</v>
          </cell>
          <cell r="AJ143">
            <v>192.19980965106248</v>
          </cell>
        </row>
        <row r="144">
          <cell r="AE144">
            <v>8.08</v>
          </cell>
          <cell r="AJ144">
            <v>152.61407943522397</v>
          </cell>
        </row>
        <row r="145">
          <cell r="AE145">
            <v>8.08</v>
          </cell>
          <cell r="AJ145">
            <v>77.273362058945622</v>
          </cell>
        </row>
        <row r="146">
          <cell r="AE146">
            <v>8.08</v>
          </cell>
          <cell r="AJ146">
            <v>55.515202086049548</v>
          </cell>
        </row>
        <row r="147">
          <cell r="AE147">
            <v>8.08</v>
          </cell>
          <cell r="AJ147">
            <v>281.00815645307745</v>
          </cell>
        </row>
        <row r="148">
          <cell r="AE148">
            <v>8.08</v>
          </cell>
          <cell r="AJ148">
            <v>233.16424089482223</v>
          </cell>
        </row>
        <row r="149">
          <cell r="AE149">
            <v>8.08</v>
          </cell>
          <cell r="AJ149">
            <v>269.85571567955679</v>
          </cell>
        </row>
        <row r="150">
          <cell r="AE150">
            <v>8.08</v>
          </cell>
          <cell r="AJ150">
            <v>252.00910721115866</v>
          </cell>
        </row>
        <row r="151">
          <cell r="AE151">
            <v>8.08</v>
          </cell>
          <cell r="AJ151">
            <v>261.16860062668411</v>
          </cell>
        </row>
        <row r="152">
          <cell r="AE152">
            <v>8.08</v>
          </cell>
          <cell r="AJ152">
            <v>74.501282745250109</v>
          </cell>
        </row>
        <row r="153">
          <cell r="AE153">
            <v>8.08</v>
          </cell>
          <cell r="AJ153">
            <v>51.923916537180901</v>
          </cell>
        </row>
        <row r="154">
          <cell r="AE154">
            <v>8.08</v>
          </cell>
          <cell r="AJ154">
            <v>234.9435320810783</v>
          </cell>
        </row>
        <row r="155">
          <cell r="AE155">
            <v>8.08</v>
          </cell>
          <cell r="AJ155">
            <v>731.60876082206164</v>
          </cell>
        </row>
        <row r="156">
          <cell r="AE156">
            <v>8.08</v>
          </cell>
          <cell r="AJ156">
            <v>210.6770160485793</v>
          </cell>
        </row>
        <row r="157">
          <cell r="AE157">
            <v>8.08</v>
          </cell>
          <cell r="AJ157">
            <v>376.81116759619522</v>
          </cell>
        </row>
        <row r="158">
          <cell r="AE158">
            <v>8.08</v>
          </cell>
          <cell r="AJ158">
            <v>211.67539633891826</v>
          </cell>
        </row>
        <row r="159">
          <cell r="AE159">
            <v>8.08</v>
          </cell>
          <cell r="AJ159">
            <v>73.223906440167696</v>
          </cell>
        </row>
        <row r="160">
          <cell r="AE160">
            <v>8.08</v>
          </cell>
          <cell r="AJ160">
            <v>48.536739207920789</v>
          </cell>
        </row>
        <row r="161">
          <cell r="AE161">
            <v>8.08</v>
          </cell>
          <cell r="AJ161">
            <v>237.15663543836496</v>
          </cell>
        </row>
        <row r="162">
          <cell r="AE162">
            <v>8.08</v>
          </cell>
          <cell r="AJ162">
            <v>294.53172448740298</v>
          </cell>
        </row>
        <row r="163">
          <cell r="AE163">
            <v>8.08</v>
          </cell>
          <cell r="AJ163">
            <v>47.828301886792453</v>
          </cell>
        </row>
        <row r="164">
          <cell r="AE164">
            <v>8.08</v>
          </cell>
          <cell r="AJ164">
            <v>829.17257457698804</v>
          </cell>
        </row>
        <row r="165">
          <cell r="AE165">
            <v>8.08</v>
          </cell>
          <cell r="AJ165">
            <v>356.37076865706717</v>
          </cell>
        </row>
        <row r="166">
          <cell r="AE166">
            <v>8.08</v>
          </cell>
          <cell r="AJ166">
            <v>80.553657392441139</v>
          </cell>
        </row>
        <row r="167">
          <cell r="AE167">
            <v>8.08</v>
          </cell>
          <cell r="AJ167">
            <v>45.490913458755429</v>
          </cell>
        </row>
        <row r="168">
          <cell r="AE168">
            <v>8.08</v>
          </cell>
          <cell r="AJ168">
            <v>177.05000659320618</v>
          </cell>
        </row>
        <row r="169">
          <cell r="AE169">
            <v>8.08</v>
          </cell>
          <cell r="AJ169">
            <v>607.59905330005563</v>
          </cell>
        </row>
        <row r="170">
          <cell r="AE170">
            <v>8.08</v>
          </cell>
          <cell r="AJ170">
            <v>274.43431124242755</v>
          </cell>
        </row>
        <row r="171">
          <cell r="AE171">
            <v>8.08</v>
          </cell>
          <cell r="AJ171">
            <v>542.52264540476096</v>
          </cell>
        </row>
        <row r="172">
          <cell r="AE172">
            <v>8.08</v>
          </cell>
          <cell r="AJ172">
            <v>737.9283247641763</v>
          </cell>
        </row>
        <row r="173">
          <cell r="AE173">
            <v>8.08</v>
          </cell>
          <cell r="AJ173">
            <v>83.086043495543208</v>
          </cell>
        </row>
        <row r="174">
          <cell r="AE174">
            <v>8.08</v>
          </cell>
          <cell r="AJ174">
            <v>50.311494979079498</v>
          </cell>
        </row>
        <row r="175">
          <cell r="AE175">
            <v>8.08</v>
          </cell>
          <cell r="AJ175">
            <v>216.32800799430214</v>
          </cell>
        </row>
        <row r="176">
          <cell r="AE176">
            <v>8.08</v>
          </cell>
          <cell r="AJ176">
            <v>240.68958780624004</v>
          </cell>
        </row>
        <row r="177">
          <cell r="AE177">
            <v>8.08</v>
          </cell>
          <cell r="AJ177">
            <v>375.92697086763991</v>
          </cell>
        </row>
        <row r="178">
          <cell r="AE178">
            <v>8.08</v>
          </cell>
          <cell r="AJ178">
            <v>337.49256184940725</v>
          </cell>
        </row>
        <row r="179">
          <cell r="AE179">
            <v>8.08</v>
          </cell>
          <cell r="AJ179">
            <v>301.2284043144362</v>
          </cell>
        </row>
        <row r="180">
          <cell r="AE180">
            <v>8.08</v>
          </cell>
          <cell r="AJ180">
            <v>82.989179425949885</v>
          </cell>
        </row>
        <row r="181">
          <cell r="AE181">
            <v>8.08</v>
          </cell>
          <cell r="AJ181">
            <v>60.374615116279067</v>
          </cell>
        </row>
        <row r="182">
          <cell r="AE182">
            <v>8.08</v>
          </cell>
          <cell r="AJ182">
            <v>260.97049836533404</v>
          </cell>
        </row>
        <row r="183">
          <cell r="AE183">
            <v>8.08</v>
          </cell>
          <cell r="AJ183">
            <v>183.93587010072611</v>
          </cell>
        </row>
        <row r="184">
          <cell r="AE184">
            <v>8.08</v>
          </cell>
          <cell r="AJ184">
            <v>333.66514637329863</v>
          </cell>
        </row>
        <row r="185">
          <cell r="AE185">
            <v>8.08</v>
          </cell>
          <cell r="AJ185">
            <v>213.06061231949815</v>
          </cell>
        </row>
        <row r="186">
          <cell r="AE186">
            <v>8.08</v>
          </cell>
          <cell r="AJ186">
            <v>834.32740856610121</v>
          </cell>
        </row>
        <row r="187">
          <cell r="AE187">
            <v>8.08</v>
          </cell>
          <cell r="AJ187">
            <v>76.794451904812689</v>
          </cell>
        </row>
        <row r="188">
          <cell r="AE188">
            <v>8.08</v>
          </cell>
          <cell r="AJ188">
            <v>48.630138200934574</v>
          </cell>
        </row>
        <row r="189">
          <cell r="AE189">
            <v>8.08</v>
          </cell>
          <cell r="AJ189">
            <v>174.24524836826896</v>
          </cell>
        </row>
        <row r="190">
          <cell r="AE190">
            <v>8.08</v>
          </cell>
          <cell r="AJ190">
            <v>362.55969331348859</v>
          </cell>
        </row>
        <row r="191">
          <cell r="AE191">
            <v>8.08</v>
          </cell>
          <cell r="AJ191">
            <v>518.36787537727798</v>
          </cell>
        </row>
        <row r="192">
          <cell r="AE192">
            <v>8.08</v>
          </cell>
          <cell r="AJ192">
            <v>228.69329620864968</v>
          </cell>
        </row>
        <row r="193">
          <cell r="AE193">
            <v>8.08</v>
          </cell>
          <cell r="AJ193">
            <v>244.89054407288324</v>
          </cell>
        </row>
        <row r="194">
          <cell r="AE194">
            <v>8.08</v>
          </cell>
          <cell r="AJ194">
            <v>77.540435050102388</v>
          </cell>
        </row>
        <row r="195">
          <cell r="AE195">
            <v>8.08</v>
          </cell>
          <cell r="AJ195">
            <v>46.039342412451361</v>
          </cell>
        </row>
        <row r="196">
          <cell r="AE196">
            <v>8.08</v>
          </cell>
          <cell r="AJ196">
            <v>189.78445828584449</v>
          </cell>
        </row>
        <row r="197">
          <cell r="AE197">
            <v>8.08</v>
          </cell>
          <cell r="AJ197">
            <v>279.23854449142948</v>
          </cell>
        </row>
        <row r="198">
          <cell r="AE198">
            <v>8.08</v>
          </cell>
          <cell r="AJ198">
            <v>221.00620171653753</v>
          </cell>
        </row>
        <row r="199">
          <cell r="AE199">
            <v>8.08</v>
          </cell>
          <cell r="AJ199">
            <v>194.23958114136516</v>
          </cell>
        </row>
        <row r="200">
          <cell r="AE200">
            <v>8.08</v>
          </cell>
          <cell r="AJ200">
            <v>276.48336831327111</v>
          </cell>
        </row>
        <row r="201">
          <cell r="AE201">
            <v>8.08</v>
          </cell>
          <cell r="AJ201">
            <v>80.252768655387356</v>
          </cell>
        </row>
        <row r="202">
          <cell r="AE202">
            <v>8.08</v>
          </cell>
          <cell r="AJ202">
            <v>57.11093846153846</v>
          </cell>
        </row>
        <row r="203">
          <cell r="AE203">
            <v>8.08</v>
          </cell>
          <cell r="AJ203">
            <v>285.15708641438346</v>
          </cell>
        </row>
        <row r="204">
          <cell r="AE204">
            <v>8.08</v>
          </cell>
          <cell r="AJ204">
            <v>312.61999609635996</v>
          </cell>
        </row>
        <row r="205">
          <cell r="AE205">
            <v>8.08</v>
          </cell>
          <cell r="AJ205">
            <v>469.33195438795138</v>
          </cell>
        </row>
        <row r="206">
          <cell r="AE206">
            <v>8.08</v>
          </cell>
          <cell r="AJ206">
            <v>366.43550899662847</v>
          </cell>
        </row>
        <row r="207">
          <cell r="AE207">
            <v>8.08</v>
          </cell>
          <cell r="AJ207">
            <v>302.2291803159174</v>
          </cell>
        </row>
        <row r="208">
          <cell r="AE208">
            <v>8.08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  <sheetName val="cartera_11"/>
      <sheetName val="graf1_IPBX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Hoja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>
        <row r="4">
          <cell r="W4" t="str">
            <v>Preferenciales</v>
          </cell>
        </row>
        <row r="6">
          <cell r="X6" t="str">
            <v>VE</v>
          </cell>
          <cell r="AC6" t="str">
            <v>PRO_VE</v>
          </cell>
        </row>
        <row r="7">
          <cell r="X7">
            <v>8.1016314211107083</v>
          </cell>
          <cell r="AC7">
            <v>13089.920091027305</v>
          </cell>
        </row>
        <row r="8">
          <cell r="X8">
            <v>8.1038708280246272</v>
          </cell>
          <cell r="AC8">
            <v>606.95390532544377</v>
          </cell>
        </row>
        <row r="9">
          <cell r="X9">
            <v>8.1059794502504054</v>
          </cell>
          <cell r="AC9">
            <v>2301.1769949916529</v>
          </cell>
        </row>
        <row r="10">
          <cell r="X10">
            <v>8.1035926983619184</v>
          </cell>
          <cell r="AC10">
            <v>8235.6480735551668</v>
          </cell>
        </row>
        <row r="11">
          <cell r="X11">
            <v>8.1073510707034195</v>
          </cell>
          <cell r="AC11">
            <v>946.9971875</v>
          </cell>
        </row>
        <row r="12">
          <cell r="X12">
            <v>8.1073510707034195</v>
          </cell>
          <cell r="AC12">
            <v>946.9971875</v>
          </cell>
        </row>
        <row r="13">
          <cell r="X13">
            <v>8.1047791026104434</v>
          </cell>
          <cell r="AC13">
            <v>1963.2130732860521</v>
          </cell>
        </row>
        <row r="14">
          <cell r="X14">
            <v>8.1019307717302631</v>
          </cell>
          <cell r="AC14">
            <v>4554.2819413092548</v>
          </cell>
        </row>
        <row r="15">
          <cell r="X15">
            <v>8.1036307584019518</v>
          </cell>
          <cell r="AC15">
            <v>15516.924781746029</v>
          </cell>
        </row>
        <row r="16">
          <cell r="X16">
            <v>8.1031859625907767</v>
          </cell>
          <cell r="AC16">
            <v>2887.7572344322343</v>
          </cell>
        </row>
        <row r="17">
          <cell r="X17">
            <v>8.107003251490779</v>
          </cell>
          <cell r="AC17">
            <v>1646.2458810572687</v>
          </cell>
        </row>
        <row r="18">
          <cell r="X18">
            <v>8.1076274023852566</v>
          </cell>
          <cell r="AC18">
            <v>412.76574468085107</v>
          </cell>
        </row>
        <row r="19">
          <cell r="X19">
            <v>8.1076274023852566</v>
          </cell>
          <cell r="AC19">
            <v>412.76574468085107</v>
          </cell>
        </row>
        <row r="20">
          <cell r="X20">
            <v>8.1036614567494034</v>
          </cell>
          <cell r="AC20">
            <v>2389.3710709318498</v>
          </cell>
        </row>
        <row r="21">
          <cell r="X21">
            <v>8.1026599863643085</v>
          </cell>
          <cell r="AC21">
            <v>6490.514203539823</v>
          </cell>
        </row>
        <row r="22">
          <cell r="X22">
            <v>8.1038463577230804</v>
          </cell>
          <cell r="AC22">
            <v>1631.4161020036429</v>
          </cell>
        </row>
        <row r="23">
          <cell r="X23">
            <v>8.1024900735485907</v>
          </cell>
          <cell r="AC23">
            <v>3371.7818749999997</v>
          </cell>
        </row>
        <row r="24">
          <cell r="X24">
            <v>8.1061590060819597</v>
          </cell>
          <cell r="AC24">
            <v>2157.661008583691</v>
          </cell>
        </row>
        <row r="25">
          <cell r="X25">
            <v>8.1057382994115894</v>
          </cell>
          <cell r="AC25">
            <v>222.63382978723405</v>
          </cell>
        </row>
        <row r="26">
          <cell r="X26">
            <v>8.1057382994115894</v>
          </cell>
          <cell r="AC26">
            <v>222.63382978723405</v>
          </cell>
        </row>
        <row r="27">
          <cell r="X27">
            <v>8.1023436990443898</v>
          </cell>
          <cell r="AC27">
            <v>14588.377152317877</v>
          </cell>
        </row>
        <row r="28">
          <cell r="X28">
            <v>8.1059146960669572</v>
          </cell>
          <cell r="AC28">
            <v>3464.9157001972385</v>
          </cell>
        </row>
        <row r="29">
          <cell r="X29">
            <v>8.1015943462946769</v>
          </cell>
          <cell r="AC29">
            <v>3184.3178012684989</v>
          </cell>
        </row>
        <row r="30">
          <cell r="X30">
            <v>8.1053361784411848</v>
          </cell>
          <cell r="AC30">
            <v>2810.6667661691545</v>
          </cell>
        </row>
        <row r="31">
          <cell r="X31">
            <v>8.102898544504022</v>
          </cell>
          <cell r="AC31">
            <v>6182.6961809045224</v>
          </cell>
        </row>
        <row r="32">
          <cell r="X32">
            <v>8.1023948857967696</v>
          </cell>
          <cell r="AC32">
            <v>232.45234042553193</v>
          </cell>
        </row>
        <row r="33">
          <cell r="X33">
            <v>8.1023948857967696</v>
          </cell>
          <cell r="AC33">
            <v>232.45234042553193</v>
          </cell>
        </row>
        <row r="34">
          <cell r="X34">
            <v>8.1046230884289088</v>
          </cell>
          <cell r="AC34">
            <v>1849.320769230769</v>
          </cell>
        </row>
        <row r="35">
          <cell r="X35">
            <v>8.1019136371231149</v>
          </cell>
          <cell r="AC35">
            <v>4478.7102909090909</v>
          </cell>
        </row>
        <row r="36">
          <cell r="X36">
            <v>8.1042929790507756</v>
          </cell>
          <cell r="AC36">
            <v>4067.6498279158695</v>
          </cell>
        </row>
        <row r="37">
          <cell r="X37">
            <v>8.107641148453439</v>
          </cell>
          <cell r="AC37">
            <v>3330.2371227080398</v>
          </cell>
        </row>
        <row r="38">
          <cell r="X38">
            <v>8.103982548764554</v>
          </cell>
          <cell r="AC38">
            <v>5857.4168791946304</v>
          </cell>
        </row>
        <row r="39">
          <cell r="X39">
            <v>8.1037457262401933</v>
          </cell>
          <cell r="AC39">
            <v>200.42015873015873</v>
          </cell>
        </row>
        <row r="40">
          <cell r="X40">
            <v>8.1037457262401933</v>
          </cell>
          <cell r="AC40">
            <v>200.42015873015873</v>
          </cell>
        </row>
        <row r="41">
          <cell r="X41">
            <v>8.1059465460543407</v>
          </cell>
          <cell r="AC41">
            <v>6437.2707002801126</v>
          </cell>
        </row>
        <row r="42">
          <cell r="X42">
            <v>8.1009281103956052</v>
          </cell>
          <cell r="AC42">
            <v>19962.713689655182</v>
          </cell>
        </row>
        <row r="43">
          <cell r="X43">
            <v>8.1067845481064129</v>
          </cell>
          <cell r="AC43">
            <v>3564.4872200772197</v>
          </cell>
        </row>
        <row r="44">
          <cell r="X44">
            <v>8.104396949091333</v>
          </cell>
          <cell r="AC44">
            <v>4116.1156455645141</v>
          </cell>
        </row>
        <row r="45">
          <cell r="X45">
            <v>8.1049261280128917</v>
          </cell>
          <cell r="AC45">
            <v>7332.942397003746</v>
          </cell>
        </row>
        <row r="46">
          <cell r="X46">
            <v>8.105376609614888</v>
          </cell>
          <cell r="AC46">
            <v>360.72293103448277</v>
          </cell>
        </row>
        <row r="47">
          <cell r="X47">
            <v>8.105376609614888</v>
          </cell>
          <cell r="AC47">
            <v>360.72293103448277</v>
          </cell>
        </row>
        <row r="48">
          <cell r="X48">
            <v>8.1023672012486134</v>
          </cell>
          <cell r="AC48">
            <v>3354.9580392156863</v>
          </cell>
        </row>
        <row r="49">
          <cell r="X49">
            <v>8.1049843009750067</v>
          </cell>
          <cell r="AC49">
            <v>5350.7004102564097</v>
          </cell>
        </row>
        <row r="50">
          <cell r="X50">
            <v>8.1031268174721074</v>
          </cell>
          <cell r="AC50">
            <v>5203.3919774011301</v>
          </cell>
        </row>
        <row r="51">
          <cell r="X51">
            <v>8.0973588015892695</v>
          </cell>
          <cell r="AC51">
            <v>1998.1832871972317</v>
          </cell>
        </row>
        <row r="52">
          <cell r="X52">
            <v>8.0953232801606063</v>
          </cell>
          <cell r="AC52">
            <v>870.32687948402895</v>
          </cell>
        </row>
        <row r="53">
          <cell r="X53">
            <v>8.0941853623433815</v>
          </cell>
          <cell r="AC53">
            <v>159.10040816326531</v>
          </cell>
        </row>
        <row r="54">
          <cell r="X54">
            <v>8.0941853623433815</v>
          </cell>
          <cell r="AC54">
            <v>159.10040816326531</v>
          </cell>
        </row>
        <row r="55">
          <cell r="X55">
            <v>8.0875872947148562</v>
          </cell>
          <cell r="AC55">
            <v>685.46662222222221</v>
          </cell>
        </row>
        <row r="56">
          <cell r="X56">
            <v>8.08013195834104</v>
          </cell>
          <cell r="AC56">
            <v>5886.8028372093022</v>
          </cell>
        </row>
        <row r="57">
          <cell r="X57">
            <v>8.0787706252931031</v>
          </cell>
          <cell r="AC57">
            <v>1733.5501204819277</v>
          </cell>
        </row>
        <row r="58">
          <cell r="X58">
            <v>8.0766133229643025</v>
          </cell>
          <cell r="AC58">
            <v>2100.2714147286824</v>
          </cell>
        </row>
        <row r="59">
          <cell r="X59">
            <v>8.0847692867839047</v>
          </cell>
          <cell r="AC59">
            <v>1227.6055632183909</v>
          </cell>
        </row>
        <row r="60">
          <cell r="X60">
            <v>8.0837273056366996</v>
          </cell>
          <cell r="AC60">
            <v>147.32814814814816</v>
          </cell>
        </row>
        <row r="61">
          <cell r="X61">
            <v>8.0837273056366996</v>
          </cell>
          <cell r="AC61">
            <v>147.32814814814816</v>
          </cell>
        </row>
        <row r="62">
          <cell r="X62">
            <v>8.0831063373617233</v>
          </cell>
          <cell r="AC62">
            <v>528.93340384615385</v>
          </cell>
        </row>
        <row r="63">
          <cell r="X63">
            <v>8.0722293958287779</v>
          </cell>
          <cell r="AC63">
            <v>4058.4584601449274</v>
          </cell>
        </row>
        <row r="64">
          <cell r="X64">
            <v>8.0827548517834948</v>
          </cell>
          <cell r="AC64">
            <v>1568.6555888650964</v>
          </cell>
        </row>
        <row r="65">
          <cell r="X65">
            <v>8.0703864632086191</v>
          </cell>
          <cell r="AC65">
            <v>2612.3411476702508</v>
          </cell>
        </row>
        <row r="66">
          <cell r="X66">
            <v>8.0786734197857655</v>
          </cell>
          <cell r="AC66">
            <v>3316.4236069686408</v>
          </cell>
        </row>
        <row r="67">
          <cell r="X67">
            <v>8.0781727414246607</v>
          </cell>
          <cell r="AC67">
            <v>138.68255555555555</v>
          </cell>
        </row>
        <row r="68">
          <cell r="X68">
            <v>8.0781727414246607</v>
          </cell>
          <cell r="AC68">
            <v>138.68255555555555</v>
          </cell>
        </row>
        <row r="69">
          <cell r="X69">
            <v>8.0754692587872281</v>
          </cell>
          <cell r="AC69">
            <v>1458.9361631944444</v>
          </cell>
        </row>
        <row r="70">
          <cell r="X70">
            <v>8.05316599406388</v>
          </cell>
          <cell r="AC70">
            <v>27453.350399999999</v>
          </cell>
        </row>
        <row r="71">
          <cell r="X71">
            <v>8.0613019712589917</v>
          </cell>
          <cell r="AC71">
            <v>7345.1388475836438</v>
          </cell>
        </row>
        <row r="72">
          <cell r="X72">
            <v>8.0851984118251412</v>
          </cell>
          <cell r="AC72">
            <v>2047.0640434782608</v>
          </cell>
        </row>
        <row r="73">
          <cell r="X73">
            <v>8.0635385736641076</v>
          </cell>
          <cell r="AC73">
            <v>4993.0022500000005</v>
          </cell>
        </row>
        <row r="74">
          <cell r="X74">
            <v>8.0635385736641076</v>
          </cell>
          <cell r="AC74">
            <v>4993.0022500000005</v>
          </cell>
        </row>
        <row r="75">
          <cell r="X75">
            <v>8.0635385736641076</v>
          </cell>
          <cell r="AC75">
            <v>4993.0022500000005</v>
          </cell>
        </row>
        <row r="76">
          <cell r="X76">
            <v>8.0536497213861669</v>
          </cell>
          <cell r="AC76">
            <v>2985.2518421052632</v>
          </cell>
        </row>
        <row r="77">
          <cell r="X77">
            <v>8.0685770107848622</v>
          </cell>
          <cell r="AC77">
            <v>3859.7454117647058</v>
          </cell>
        </row>
        <row r="78">
          <cell r="X78">
            <v>8.0629354381488021</v>
          </cell>
          <cell r="AC78">
            <v>11568.877914893617</v>
          </cell>
        </row>
        <row r="79">
          <cell r="X79">
            <v>8.075082131605809</v>
          </cell>
          <cell r="AC79">
            <v>2968.6606772908367</v>
          </cell>
        </row>
        <row r="80">
          <cell r="X80">
            <v>8.0563747118948896</v>
          </cell>
          <cell r="AC80">
            <v>5952.4143859649121</v>
          </cell>
        </row>
        <row r="81">
          <cell r="X81">
            <v>8.0896434326295825</v>
          </cell>
          <cell r="AC81">
            <v>199.86735294117648</v>
          </cell>
        </row>
        <row r="82">
          <cell r="X82">
            <v>8.0896434326295825</v>
          </cell>
          <cell r="AC82">
            <v>199.86735294117648</v>
          </cell>
        </row>
        <row r="83">
          <cell r="X83">
            <v>8.0703822719191045</v>
          </cell>
          <cell r="AC83">
            <v>2649.6678886310906</v>
          </cell>
        </row>
        <row r="84">
          <cell r="X84">
            <v>8.0756848549257363</v>
          </cell>
          <cell r="AC84">
            <v>2350.6850988142291</v>
          </cell>
        </row>
        <row r="85">
          <cell r="X85">
            <v>8.0744531895989162</v>
          </cell>
          <cell r="AC85">
            <v>1202.2677068557919</v>
          </cell>
        </row>
        <row r="86">
          <cell r="X86">
            <v>8.0639018735357464</v>
          </cell>
          <cell r="AC86">
            <v>4358.4635593220337</v>
          </cell>
        </row>
        <row r="87">
          <cell r="X87">
            <v>8.0776385578399026</v>
          </cell>
          <cell r="AC87">
            <v>2599.1366800000001</v>
          </cell>
        </row>
        <row r="88">
          <cell r="X88">
            <v>8.0893367199524633</v>
          </cell>
          <cell r="AC88">
            <v>282.20666666666665</v>
          </cell>
        </row>
        <row r="89">
          <cell r="X89">
            <v>8.0893367199524633</v>
          </cell>
          <cell r="AC89">
            <v>282.20666666666665</v>
          </cell>
        </row>
        <row r="90">
          <cell r="X90">
            <v>8.0608968965237651</v>
          </cell>
          <cell r="AC90">
            <v>2713.9419918699186</v>
          </cell>
        </row>
        <row r="91">
          <cell r="X91">
            <v>8.0711245545419441</v>
          </cell>
          <cell r="AC91">
            <v>3323.2142490842489</v>
          </cell>
        </row>
        <row r="92">
          <cell r="X92">
            <v>8.0534773626510319</v>
          </cell>
          <cell r="AC92">
            <v>8294.7861417322838</v>
          </cell>
        </row>
        <row r="93">
          <cell r="X93">
            <v>8.0500354263055804</v>
          </cell>
          <cell r="AC93">
            <v>8641.610391304348</v>
          </cell>
        </row>
        <row r="94">
          <cell r="X94">
            <v>8.0580909997350538</v>
          </cell>
          <cell r="AC94">
            <v>7855.7131818181824</v>
          </cell>
        </row>
        <row r="95">
          <cell r="X95">
            <v>8.0886460337002184</v>
          </cell>
          <cell r="AC95">
            <v>146.78642857142856</v>
          </cell>
        </row>
        <row r="96">
          <cell r="X96">
            <v>8.0886460337002184</v>
          </cell>
          <cell r="AC96">
            <v>146.78642857142856</v>
          </cell>
        </row>
        <row r="97">
          <cell r="X97">
            <v>8.0551506076914201</v>
          </cell>
          <cell r="AC97">
            <v>4773.415640243903</v>
          </cell>
        </row>
        <row r="98">
          <cell r="X98">
            <v>8.0551506076914201</v>
          </cell>
          <cell r="AC98">
            <v>4773.415640243903</v>
          </cell>
        </row>
        <row r="99">
          <cell r="X99">
            <v>8.0701858617216757</v>
          </cell>
          <cell r="AC99">
            <v>6373.7878853046595</v>
          </cell>
        </row>
        <row r="100">
          <cell r="X100">
            <v>8.0668694369769955</v>
          </cell>
          <cell r="AC100">
            <v>2319.7498245614033</v>
          </cell>
        </row>
        <row r="101">
          <cell r="X101">
            <v>8.0669436492373574</v>
          </cell>
          <cell r="AC101">
            <v>2109.1522</v>
          </cell>
        </row>
        <row r="102">
          <cell r="X102">
            <v>8.0669436492373574</v>
          </cell>
          <cell r="AC102">
            <v>112.85229166666666</v>
          </cell>
        </row>
        <row r="103">
          <cell r="X103">
            <v>8.0669436492373574</v>
          </cell>
          <cell r="AC103">
            <v>112.85229166666666</v>
          </cell>
        </row>
        <row r="104">
          <cell r="X104">
            <v>8.0507608636004644</v>
          </cell>
          <cell r="AC104">
            <v>2301.6477011494253</v>
          </cell>
        </row>
        <row r="105">
          <cell r="X105">
            <v>8.0442939558045357</v>
          </cell>
          <cell r="AC105">
            <v>5631.7161023622048</v>
          </cell>
        </row>
        <row r="106">
          <cell r="X106">
            <v>8.0561410329768517</v>
          </cell>
          <cell r="AC106">
            <v>7057.2512500000003</v>
          </cell>
        </row>
        <row r="107">
          <cell r="X107">
            <v>8.0647627316030963</v>
          </cell>
          <cell r="AC107">
            <v>2864.8241025641023</v>
          </cell>
        </row>
        <row r="108">
          <cell r="X108">
            <v>8.0550226800426596</v>
          </cell>
          <cell r="AC108">
            <v>3672.0307352941177</v>
          </cell>
        </row>
        <row r="109">
          <cell r="X109">
            <v>8.09</v>
          </cell>
          <cell r="AC109">
            <v>111.67800000000001</v>
          </cell>
        </row>
        <row r="110">
          <cell r="X110">
            <v>8.09</v>
          </cell>
          <cell r="AC110">
            <v>111.67800000000001</v>
          </cell>
        </row>
        <row r="111">
          <cell r="X111">
            <v>8.0697740144628032</v>
          </cell>
          <cell r="AC111">
            <v>817.09696969696972</v>
          </cell>
        </row>
        <row r="112">
          <cell r="X112">
            <v>8.0422155104058621</v>
          </cell>
          <cell r="AC112">
            <v>4541.0312411347522</v>
          </cell>
        </row>
        <row r="113">
          <cell r="X113">
            <v>8.0382497407113309</v>
          </cell>
          <cell r="AC113">
            <v>5958.4094805194809</v>
          </cell>
        </row>
        <row r="114">
          <cell r="X114">
            <v>8.0455298657826955</v>
          </cell>
          <cell r="AC114">
            <v>2848.7538842975205</v>
          </cell>
        </row>
        <row r="115">
          <cell r="X115">
            <v>8.0617803223166558</v>
          </cell>
          <cell r="AC115">
            <v>4343.1009318996412</v>
          </cell>
        </row>
        <row r="116">
          <cell r="X116">
            <v>8.0800233128025098</v>
          </cell>
          <cell r="AC116">
            <v>106.54162162162162</v>
          </cell>
        </row>
        <row r="117">
          <cell r="X117">
            <v>8.0800233128025098</v>
          </cell>
          <cell r="AC117">
            <v>106.54162162162162</v>
          </cell>
        </row>
        <row r="118">
          <cell r="X118">
            <v>8.0495587293127677</v>
          </cell>
          <cell r="AC118">
            <v>2439.7868211920531</v>
          </cell>
        </row>
        <row r="119">
          <cell r="X119">
            <v>8.0334070346883504</v>
          </cell>
          <cell r="AC119">
            <v>22894.521704035873</v>
          </cell>
        </row>
        <row r="120">
          <cell r="X120">
            <v>8.0314363549771119</v>
          </cell>
          <cell r="AC120">
            <v>9902.6384756097559</v>
          </cell>
        </row>
        <row r="121">
          <cell r="X121">
            <v>8.0314363549771119</v>
          </cell>
          <cell r="AC121">
            <v>7153.1729813664606</v>
          </cell>
        </row>
        <row r="122">
          <cell r="X122">
            <v>8.0400995104944819</v>
          </cell>
          <cell r="AC122">
            <v>9567.1549152542375</v>
          </cell>
        </row>
        <row r="123">
          <cell r="X123">
            <v>8.0400995104944819</v>
          </cell>
          <cell r="AC123">
            <v>185.08333333333334</v>
          </cell>
        </row>
        <row r="124">
          <cell r="X124">
            <v>8.0400995104944819</v>
          </cell>
          <cell r="AC124">
            <v>185.08333333333334</v>
          </cell>
        </row>
        <row r="125">
          <cell r="X125">
            <v>8.0400995104944819</v>
          </cell>
          <cell r="AC125">
            <v>2883.5269117647058</v>
          </cell>
        </row>
        <row r="126">
          <cell r="X126">
            <v>8.0525678879184834</v>
          </cell>
          <cell r="AC126">
            <v>10361.076235955057</v>
          </cell>
        </row>
        <row r="127">
          <cell r="X127">
            <v>8.0525678879184834</v>
          </cell>
          <cell r="AC127">
            <v>3195.6265437788015</v>
          </cell>
        </row>
        <row r="128">
          <cell r="X128">
            <v>8.0434786457575562</v>
          </cell>
          <cell r="AC128">
            <v>19423.549624413146</v>
          </cell>
        </row>
        <row r="129">
          <cell r="X129">
            <v>8.058660435283981</v>
          </cell>
          <cell r="AC129">
            <v>99789.996206896554</v>
          </cell>
        </row>
        <row r="130">
          <cell r="X130">
            <v>8.058660435283981</v>
          </cell>
          <cell r="AC130">
            <v>12.09</v>
          </cell>
        </row>
        <row r="131">
          <cell r="X131">
            <v>8.058660435283981</v>
          </cell>
          <cell r="AC131">
            <v>12.09</v>
          </cell>
        </row>
        <row r="132">
          <cell r="X132">
            <v>8.04922961363431</v>
          </cell>
          <cell r="AC132">
            <v>2772.1938795986621</v>
          </cell>
        </row>
        <row r="133">
          <cell r="X133">
            <v>8.04922961363431</v>
          </cell>
          <cell r="AC133">
            <v>10194.6162109375</v>
          </cell>
        </row>
        <row r="134">
          <cell r="X134">
            <v>8.05086649560978</v>
          </cell>
          <cell r="AC134">
            <v>3012.2348221343873</v>
          </cell>
        </row>
        <row r="135">
          <cell r="X135">
            <v>8.0404801774488543</v>
          </cell>
          <cell r="AC135">
            <v>4629.0947111111118</v>
          </cell>
        </row>
        <row r="136">
          <cell r="X136">
            <v>8.0526685849632926</v>
          </cell>
          <cell r="AC136">
            <v>7582.8749082568811</v>
          </cell>
        </row>
        <row r="137">
          <cell r="X137">
            <v>8.08</v>
          </cell>
          <cell r="AC137">
            <v>180.50022222222222</v>
          </cell>
        </row>
        <row r="138">
          <cell r="X138">
            <v>8.08</v>
          </cell>
          <cell r="AC138">
            <v>180.50022222222222</v>
          </cell>
        </row>
        <row r="139">
          <cell r="X139">
            <v>8.0534790751036152</v>
          </cell>
          <cell r="AC139">
            <v>1704.6292896174862</v>
          </cell>
        </row>
        <row r="140">
          <cell r="X140">
            <v>8.0504593453895605</v>
          </cell>
          <cell r="AC140">
            <v>2099.4743277310927</v>
          </cell>
        </row>
        <row r="141">
          <cell r="X141">
            <v>8.04124518573858</v>
          </cell>
          <cell r="AC141">
            <v>4456.2942386831273</v>
          </cell>
        </row>
        <row r="142">
          <cell r="X142">
            <v>8.0449099056252287</v>
          </cell>
          <cell r="AC142">
            <v>6974.5290416666667</v>
          </cell>
        </row>
        <row r="143">
          <cell r="X143">
            <v>8.0470935592470241</v>
          </cell>
          <cell r="AC143">
            <v>6651.594018264841</v>
          </cell>
        </row>
        <row r="144">
          <cell r="X144">
            <v>8.079971299811822</v>
          </cell>
          <cell r="AC144">
            <v>87.183188405797111</v>
          </cell>
        </row>
        <row r="145">
          <cell r="X145">
            <v>8.079971299811822</v>
          </cell>
          <cell r="AC145">
            <v>87.183188405797111</v>
          </cell>
        </row>
        <row r="146">
          <cell r="X146">
            <v>8.0577539934141811</v>
          </cell>
          <cell r="AC146">
            <v>3814.9791129032255</v>
          </cell>
        </row>
        <row r="147">
          <cell r="X147">
            <v>8.0558633480600843</v>
          </cell>
          <cell r="AC147">
            <v>3352.1042272727277</v>
          </cell>
        </row>
        <row r="148">
          <cell r="X148">
            <v>8.0579713086664899</v>
          </cell>
          <cell r="AC148">
            <v>2885.961336633663</v>
          </cell>
        </row>
        <row r="149">
          <cell r="X149">
            <v>8.0344344720450902</v>
          </cell>
          <cell r="AC149">
            <v>11328.099392712549</v>
          </cell>
        </row>
        <row r="150">
          <cell r="X150">
            <v>8.0467422350181366</v>
          </cell>
          <cell r="AC150">
            <v>7937.2741545893723</v>
          </cell>
        </row>
        <row r="151">
          <cell r="X151">
            <v>8.0798476472711371</v>
          </cell>
          <cell r="AC151">
            <v>108.91241379310345</v>
          </cell>
        </row>
        <row r="152">
          <cell r="X152">
            <v>8.0798476472711371</v>
          </cell>
          <cell r="AC152">
            <v>108.91241379310345</v>
          </cell>
        </row>
        <row r="153">
          <cell r="X153">
            <v>8.0496685594479924</v>
          </cell>
          <cell r="AC153">
            <v>3032.5652348547715</v>
          </cell>
        </row>
        <row r="154">
          <cell r="X154">
            <v>8.0512176711282226</v>
          </cell>
          <cell r="AC154">
            <v>2703.1486635944702</v>
          </cell>
        </row>
        <row r="155">
          <cell r="X155">
            <v>8.0483976937395205</v>
          </cell>
          <cell r="AC155">
            <v>5931.2046601941747</v>
          </cell>
        </row>
        <row r="156">
          <cell r="X156">
            <v>8.0353536676647028</v>
          </cell>
          <cell r="AC156">
            <v>9750.4267264573991</v>
          </cell>
        </row>
        <row r="157">
          <cell r="X157">
            <v>8.0500126017834521</v>
          </cell>
          <cell r="AC157">
            <v>315896.74943502829</v>
          </cell>
        </row>
        <row r="158">
          <cell r="X158">
            <v>8.0799235573694617</v>
          </cell>
          <cell r="AC158">
            <v>92.959393939393934</v>
          </cell>
        </row>
        <row r="159">
          <cell r="X159">
            <v>8.0799235573694617</v>
          </cell>
          <cell r="AC159">
            <v>92.959393939393934</v>
          </cell>
        </row>
        <row r="160">
          <cell r="X160">
            <v>8.0418251991259915</v>
          </cell>
          <cell r="AC160">
            <v>13948.263181818182</v>
          </cell>
        </row>
        <row r="161">
          <cell r="X161">
            <v>8.0364882289145267</v>
          </cell>
          <cell r="AC161">
            <v>195240.53749693252</v>
          </cell>
        </row>
        <row r="162">
          <cell r="X162">
            <v>8.0364882289145267</v>
          </cell>
          <cell r="AC162">
            <v>195240.53749693252</v>
          </cell>
        </row>
        <row r="163">
          <cell r="X163">
            <v>8.0533243825801204</v>
          </cell>
          <cell r="AC163">
            <v>2081.761488372093</v>
          </cell>
        </row>
        <row r="164">
          <cell r="X164">
            <v>8.0450837566488342</v>
          </cell>
          <cell r="AC164">
            <v>5521.7441826923077</v>
          </cell>
        </row>
        <row r="165">
          <cell r="X165">
            <v>8.0799116298828295</v>
          </cell>
          <cell r="AC165">
            <v>97.328846153846158</v>
          </cell>
        </row>
        <row r="166">
          <cell r="X166">
            <v>8.0799116298828295</v>
          </cell>
          <cell r="AC166">
            <v>97.328846153846158</v>
          </cell>
        </row>
        <row r="167">
          <cell r="X167">
            <v>8.0338150951436198</v>
          </cell>
          <cell r="AC167">
            <v>7791.1067540983604</v>
          </cell>
        </row>
        <row r="168">
          <cell r="X168">
            <v>8.0256052420955832</v>
          </cell>
          <cell r="AC168">
            <v>48406.625</v>
          </cell>
        </row>
        <row r="169">
          <cell r="X169">
            <v>8.0622844655172887</v>
          </cell>
          <cell r="AC169">
            <v>2506.136026785714</v>
          </cell>
        </row>
        <row r="170">
          <cell r="X170">
            <v>8.047158913472936</v>
          </cell>
          <cell r="AC170">
            <v>2747.7549438202245</v>
          </cell>
        </row>
        <row r="171">
          <cell r="X171">
            <v>8.0449979024477756</v>
          </cell>
          <cell r="AC171">
            <v>6876.6379166666666</v>
          </cell>
        </row>
        <row r="172">
          <cell r="X172">
            <v>8.079788211489328</v>
          </cell>
          <cell r="AC172">
            <v>115.46681818181818</v>
          </cell>
        </row>
        <row r="173">
          <cell r="X173">
            <v>8.079788211489328</v>
          </cell>
          <cell r="AC173">
            <v>115.46681818181818</v>
          </cell>
        </row>
        <row r="174">
          <cell r="X174">
            <v>8.0507276374576477</v>
          </cell>
          <cell r="AC174">
            <v>3132.6151111111112</v>
          </cell>
        </row>
        <row r="175">
          <cell r="X175">
            <v>8.0300982856871439</v>
          </cell>
          <cell r="AC175">
            <v>12973.785477031803</v>
          </cell>
        </row>
        <row r="176">
          <cell r="X176">
            <v>8.0458990994404065</v>
          </cell>
          <cell r="AC176">
            <v>2366.6966216216215</v>
          </cell>
        </row>
        <row r="177">
          <cell r="X177">
            <v>8.0522969877092621</v>
          </cell>
          <cell r="AC177">
            <v>4842.3470646766173</v>
          </cell>
        </row>
        <row r="178">
          <cell r="X178">
            <v>8.0513647973639078</v>
          </cell>
          <cell r="AC178">
            <v>8671.1148333333331</v>
          </cell>
        </row>
        <row r="179">
          <cell r="X179">
            <v>8.0800643625841477</v>
          </cell>
          <cell r="AC179">
            <v>91.738787878787889</v>
          </cell>
        </row>
        <row r="180">
          <cell r="X180">
            <v>8.0800643625841477</v>
          </cell>
          <cell r="AC180">
            <v>91.738787878787889</v>
          </cell>
        </row>
        <row r="181">
          <cell r="X181">
            <v>8.0334268931786355</v>
          </cell>
          <cell r="AC181">
            <v>7711.4123208191131</v>
          </cell>
        </row>
        <row r="182">
          <cell r="X182">
            <v>8.0510800488284762</v>
          </cell>
          <cell r="AC182">
            <v>5172.695956284153</v>
          </cell>
        </row>
        <row r="183">
          <cell r="X183">
            <v>8.058188848714547</v>
          </cell>
          <cell r="AC183">
            <v>4323.44958974359</v>
          </cell>
        </row>
        <row r="184">
          <cell r="X184">
            <v>8.0377628187442145</v>
          </cell>
          <cell r="AC184">
            <v>7119.4880952380954</v>
          </cell>
        </row>
        <row r="185">
          <cell r="X185">
            <v>8.0433320942649686</v>
          </cell>
          <cell r="AC185">
            <v>16689.33861111111</v>
          </cell>
        </row>
        <row r="186">
          <cell r="X186">
            <v>8.0735070967429934</v>
          </cell>
          <cell r="AC186">
            <v>165.428</v>
          </cell>
        </row>
        <row r="187">
          <cell r="X187">
            <v>8.0735070967429934</v>
          </cell>
          <cell r="AC187">
            <v>165.428</v>
          </cell>
        </row>
        <row r="188">
          <cell r="X188">
            <v>8.0306622809102173</v>
          </cell>
          <cell r="AC188">
            <v>111928.93077922078</v>
          </cell>
        </row>
        <row r="189">
          <cell r="X189">
            <v>8.0274344740893238</v>
          </cell>
          <cell r="AC189">
            <v>17516.570386740332</v>
          </cell>
        </row>
        <row r="190">
          <cell r="X190">
            <v>8.0504653760038227</v>
          </cell>
          <cell r="AC190">
            <v>10257.099041095889</v>
          </cell>
        </row>
        <row r="191">
          <cell r="X191">
            <v>8.0588477699327523</v>
          </cell>
          <cell r="AC191">
            <v>4447.1150746268659</v>
          </cell>
        </row>
        <row r="192">
          <cell r="X192">
            <v>8.0335217431464407</v>
          </cell>
          <cell r="AC192">
            <v>16915.720103092783</v>
          </cell>
        </row>
        <row r="193">
          <cell r="X193">
            <v>8.0779095147227995</v>
          </cell>
          <cell r="AC193">
            <v>94.101304347826087</v>
          </cell>
        </row>
        <row r="194">
          <cell r="X194">
            <v>8.0779095147227995</v>
          </cell>
          <cell r="AC194">
            <v>94.101304347826087</v>
          </cell>
        </row>
        <row r="195">
          <cell r="X195">
            <v>8.046403825109044</v>
          </cell>
          <cell r="AC195">
            <v>4701.1742276422765</v>
          </cell>
        </row>
        <row r="196">
          <cell r="X196">
            <v>8.044532260484111</v>
          </cell>
          <cell r="AC196">
            <v>3992.3487564766842</v>
          </cell>
        </row>
        <row r="197">
          <cell r="X197">
            <v>8.005908686647178</v>
          </cell>
          <cell r="AC197">
            <v>17075.432582417583</v>
          </cell>
        </row>
        <row r="198">
          <cell r="X198">
            <v>8.0262220499182764</v>
          </cell>
          <cell r="AC198">
            <v>24153.313475935829</v>
          </cell>
        </row>
        <row r="199">
          <cell r="X199">
            <v>8.0124511883999645</v>
          </cell>
          <cell r="AC199">
            <v>39812.022513966484</v>
          </cell>
        </row>
        <row r="200">
          <cell r="X200">
            <v>8.0787177674149095</v>
          </cell>
          <cell r="AC200">
            <v>138.05904761904762</v>
          </cell>
        </row>
        <row r="201">
          <cell r="X201">
            <v>8.0787177674149095</v>
          </cell>
          <cell r="AC201">
            <v>138.05904761904762</v>
          </cell>
        </row>
        <row r="202">
          <cell r="X202">
            <v>8.0543654959109166</v>
          </cell>
          <cell r="AC202">
            <v>1724.7752991452992</v>
          </cell>
        </row>
        <row r="203">
          <cell r="X203">
            <v>8.0291448704344308</v>
          </cell>
          <cell r="AC203">
            <v>10075.484565217392</v>
          </cell>
        </row>
        <row r="204">
          <cell r="X204">
            <v>8.0329204235658302</v>
          </cell>
          <cell r="AC204">
            <v>7137.3040930232555</v>
          </cell>
        </row>
        <row r="205">
          <cell r="X205">
            <v>8.0392716207696839</v>
          </cell>
          <cell r="AC205">
            <v>3077.7973943661968</v>
          </cell>
        </row>
        <row r="206">
          <cell r="X206">
            <v>8.0329639307936187</v>
          </cell>
          <cell r="AC206">
            <v>13416.019396551725</v>
          </cell>
        </row>
        <row r="207">
          <cell r="X207">
            <v>8.0799248848348739</v>
          </cell>
          <cell r="AC207">
            <v>90.902083333333337</v>
          </cell>
        </row>
        <row r="208">
          <cell r="X208">
            <v>8.0799248848348739</v>
          </cell>
          <cell r="AC208">
            <v>90.902083333333337</v>
          </cell>
        </row>
        <row r="209">
          <cell r="X209">
            <v>8.0492332921496459</v>
          </cell>
          <cell r="AC209">
            <v>3637.2745277372264</v>
          </cell>
        </row>
        <row r="210">
          <cell r="X210">
            <v>8.058885899031031</v>
          </cell>
          <cell r="AC210">
            <v>2966.1665748031496</v>
          </cell>
        </row>
        <row r="211">
          <cell r="X211">
            <v>8.0393103471472269</v>
          </cell>
          <cell r="AC211">
            <v>10250.18748815166</v>
          </cell>
        </row>
        <row r="212">
          <cell r="X212">
            <v>8.0461619698083027</v>
          </cell>
          <cell r="AC212">
            <v>13139.251726190476</v>
          </cell>
        </row>
        <row r="213">
          <cell r="X213">
            <v>8.0450485916915113</v>
          </cell>
          <cell r="AC213">
            <v>8107.7856989247302</v>
          </cell>
        </row>
        <row r="214">
          <cell r="X214">
            <v>8.0776596812019505</v>
          </cell>
          <cell r="AC214">
            <v>151.88</v>
          </cell>
        </row>
        <row r="215">
          <cell r="X215">
            <v>8.0776596812019505</v>
          </cell>
          <cell r="AC215">
            <v>151.88</v>
          </cell>
        </row>
        <row r="216">
          <cell r="X216">
            <v>8.0776596812019505</v>
          </cell>
          <cell r="AC216">
            <v>151.88</v>
          </cell>
        </row>
        <row r="217">
          <cell r="X217">
            <v>8.0471669534322654</v>
          </cell>
          <cell r="AC217">
            <v>7801.5273870967749</v>
          </cell>
        </row>
        <row r="218">
          <cell r="X218">
            <v>8.0448158314263338</v>
          </cell>
          <cell r="AC218">
            <v>7935.8131963470323</v>
          </cell>
        </row>
        <row r="219">
          <cell r="X219">
            <v>8.0397734317101435</v>
          </cell>
          <cell r="AC219">
            <v>11446.376125654449</v>
          </cell>
        </row>
        <row r="220">
          <cell r="X220">
            <v>8.0474957564439649</v>
          </cell>
          <cell r="AC220">
            <v>4801.8059270516715</v>
          </cell>
        </row>
        <row r="221">
          <cell r="X221">
            <v>8.0297385423049139</v>
          </cell>
          <cell r="AC221">
            <v>11283.101002865329</v>
          </cell>
        </row>
        <row r="222">
          <cell r="X222">
            <v>8.0476721039419434</v>
          </cell>
          <cell r="AC222">
            <v>3077.3096153846154</v>
          </cell>
        </row>
        <row r="223">
          <cell r="X223">
            <v>8.026393800678326</v>
          </cell>
          <cell r="AC223">
            <v>20155.837359307359</v>
          </cell>
        </row>
        <row r="224">
          <cell r="X224">
            <v>8.08</v>
          </cell>
          <cell r="AC224">
            <v>144.4108108108108</v>
          </cell>
        </row>
        <row r="225">
          <cell r="X225">
            <v>8.08</v>
          </cell>
          <cell r="AC225">
            <v>144.4108108108108</v>
          </cell>
        </row>
        <row r="226">
          <cell r="X226">
            <v>8.0520384817515342</v>
          </cell>
          <cell r="AC226">
            <v>2680.4377042801557</v>
          </cell>
        </row>
        <row r="227">
          <cell r="X227">
            <v>8.0298655522633382</v>
          </cell>
          <cell r="AC227">
            <v>17452.612210526317</v>
          </cell>
        </row>
        <row r="228">
          <cell r="X228">
            <v>8.0377348160598761</v>
          </cell>
          <cell r="AC228">
            <v>7920.8939893004117</v>
          </cell>
        </row>
        <row r="229">
          <cell r="X229">
            <v>8.0537470178234027</v>
          </cell>
          <cell r="AC229">
            <v>5545.9379888268159</v>
          </cell>
        </row>
        <row r="230">
          <cell r="X230">
            <v>8.0564628598275387</v>
          </cell>
          <cell r="AC230">
            <v>2493.908531553398</v>
          </cell>
        </row>
        <row r="231">
          <cell r="X231">
            <v>8.0797452713374689</v>
          </cell>
          <cell r="AC231">
            <v>117.22515151515151</v>
          </cell>
        </row>
        <row r="232">
          <cell r="X232">
            <v>8.0797452713374689</v>
          </cell>
          <cell r="AC232">
            <v>117.22515151515151</v>
          </cell>
        </row>
        <row r="233">
          <cell r="X233">
            <v>8.0559672776073086</v>
          </cell>
          <cell r="AC233">
            <v>2732.4157480314962</v>
          </cell>
        </row>
        <row r="234">
          <cell r="X234">
            <v>8.0499378687220631</v>
          </cell>
          <cell r="AC234">
            <v>4507.4455023923447</v>
          </cell>
        </row>
        <row r="235">
          <cell r="X235">
            <v>8.0397611479268996</v>
          </cell>
          <cell r="AC235">
            <v>8583.6052803738312</v>
          </cell>
        </row>
        <row r="236">
          <cell r="X236">
            <v>8.0329492467575818</v>
          </cell>
          <cell r="AC236">
            <v>6146.4491203703701</v>
          </cell>
        </row>
        <row r="237">
          <cell r="X237">
            <v>8.0410903854260916</v>
          </cell>
          <cell r="AC237">
            <v>36957.012479999998</v>
          </cell>
        </row>
        <row r="238">
          <cell r="X238">
            <v>8.0799967333914058</v>
          </cell>
          <cell r="AC238">
            <v>112.502</v>
          </cell>
        </row>
        <row r="239">
          <cell r="X239">
            <v>8.0799967333914058</v>
          </cell>
          <cell r="AC239">
            <v>112.502</v>
          </cell>
        </row>
        <row r="240">
          <cell r="X240">
            <v>8.0444514059388545</v>
          </cell>
          <cell r="AC240">
            <v>6390.7326446280995</v>
          </cell>
        </row>
        <row r="241">
          <cell r="X241">
            <v>8.0212381179516168</v>
          </cell>
          <cell r="AC241">
            <v>21966.48883116883</v>
          </cell>
        </row>
        <row r="242">
          <cell r="X242">
            <v>8.0289317043653181</v>
          </cell>
          <cell r="AC242">
            <v>10747.011058823529</v>
          </cell>
        </row>
        <row r="243">
          <cell r="X243">
            <v>8.0417072143430683</v>
          </cell>
          <cell r="AC243">
            <v>7649.3128819444437</v>
          </cell>
        </row>
        <row r="244">
          <cell r="X244">
            <v>8.0588631539394164</v>
          </cell>
          <cell r="AC244">
            <v>4127.8434705882355</v>
          </cell>
        </row>
        <row r="245">
          <cell r="X245">
            <v>8.079523326394904</v>
          </cell>
          <cell r="AC245">
            <v>124.4904347826087</v>
          </cell>
        </row>
        <row r="246">
          <cell r="X246">
            <v>8.079523326394904</v>
          </cell>
          <cell r="AC246">
            <v>124.4904347826087</v>
          </cell>
        </row>
        <row r="247">
          <cell r="X247">
            <v>8.0446831984374345</v>
          </cell>
          <cell r="AC247">
            <v>10440.259821428572</v>
          </cell>
        </row>
        <row r="248">
          <cell r="X248">
            <v>8.0469654051187636</v>
          </cell>
          <cell r="AC248">
            <v>7419.2488834951455</v>
          </cell>
        </row>
        <row r="249">
          <cell r="X249">
            <v>8.0400070714844762</v>
          </cell>
          <cell r="AC249">
            <v>14013.817534246577</v>
          </cell>
        </row>
        <row r="250">
          <cell r="X250">
            <v>8.0257388344896423</v>
          </cell>
          <cell r="AC250">
            <v>15176.865906976744</v>
          </cell>
        </row>
        <row r="251">
          <cell r="X251">
            <v>8.0525553143507675</v>
          </cell>
          <cell r="AC251">
            <v>3733.1964285714284</v>
          </cell>
        </row>
        <row r="252">
          <cell r="X252">
            <v>8.0798070359966836</v>
          </cell>
          <cell r="AC252">
            <v>118.84264705882353</v>
          </cell>
        </row>
        <row r="253">
          <cell r="X253">
            <v>8.0798070359966836</v>
          </cell>
          <cell r="AC253">
            <v>118.84264705882353</v>
          </cell>
        </row>
        <row r="254">
          <cell r="X254">
            <v>8.0140548958699043</v>
          </cell>
          <cell r="AC254">
            <v>11767.914014084507</v>
          </cell>
        </row>
        <row r="255">
          <cell r="X255">
            <v>8.0429957622013895</v>
          </cell>
          <cell r="AC255">
            <v>2748.3057213930347</v>
          </cell>
        </row>
        <row r="256">
          <cell r="X256">
            <v>8.0215959819140732</v>
          </cell>
          <cell r="AC256">
            <v>10020.622288557215</v>
          </cell>
        </row>
        <row r="257">
          <cell r="X257">
            <v>8.0445378194353232</v>
          </cell>
          <cell r="AC257">
            <v>5808.6853216374266</v>
          </cell>
        </row>
        <row r="258">
          <cell r="X258">
            <v>8.0208223893783508</v>
          </cell>
          <cell r="AC258">
            <v>4824.5020638540473</v>
          </cell>
        </row>
        <row r="259">
          <cell r="X259">
            <v>8.0600990046321783</v>
          </cell>
          <cell r="AC259">
            <v>161.6086</v>
          </cell>
        </row>
        <row r="260">
          <cell r="X260">
            <v>8.0600990046321783</v>
          </cell>
          <cell r="AC260">
            <v>161.6086</v>
          </cell>
        </row>
        <row r="261">
          <cell r="X261">
            <v>8.014276242846881</v>
          </cell>
          <cell r="AC261">
            <v>4083.4179518072287</v>
          </cell>
        </row>
        <row r="262">
          <cell r="X262">
            <v>8.0155814323998857</v>
          </cell>
          <cell r="AC262">
            <v>3855.1742222222219</v>
          </cell>
        </row>
        <row r="263">
          <cell r="X263">
            <v>8.0460428433775242</v>
          </cell>
          <cell r="AC263">
            <v>4347.2646757679186</v>
          </cell>
        </row>
        <row r="264">
          <cell r="X264">
            <v>8.0168002405652814</v>
          </cell>
          <cell r="AC264">
            <v>4345.0948497854079</v>
          </cell>
        </row>
        <row r="265">
          <cell r="X265">
            <v>8.0178915845941763</v>
          </cell>
          <cell r="AC265">
            <v>12636.326605504588</v>
          </cell>
        </row>
        <row r="266">
          <cell r="X266">
            <v>8.0699738959178813</v>
          </cell>
          <cell r="AC266">
            <v>135.12903225806451</v>
          </cell>
        </row>
        <row r="267">
          <cell r="X267">
            <v>8.0699738959178813</v>
          </cell>
          <cell r="AC267">
            <v>135.12903225806451</v>
          </cell>
        </row>
        <row r="268">
          <cell r="X268">
            <v>8.0392419223137104</v>
          </cell>
          <cell r="AC268">
            <v>2572.0324710424711</v>
          </cell>
        </row>
        <row r="269">
          <cell r="X269">
            <v>8.0298772477156337</v>
          </cell>
          <cell r="AC269">
            <v>5693.2880373831767</v>
          </cell>
        </row>
        <row r="270">
          <cell r="X270">
            <v>8.0141532533880504</v>
          </cell>
          <cell r="AC270">
            <v>19626.646424242426</v>
          </cell>
        </row>
        <row r="271">
          <cell r="X271">
            <v>8.0250334480398813</v>
          </cell>
          <cell r="AC271">
            <v>4575.949606741573</v>
          </cell>
        </row>
        <row r="272">
          <cell r="X272">
            <v>8.0214817438717514</v>
          </cell>
          <cell r="AC272">
            <v>8931.365945945945</v>
          </cell>
        </row>
        <row r="273">
          <cell r="X273">
            <v>8.0615929203539842</v>
          </cell>
          <cell r="AC273">
            <v>0.28249999999999997</v>
          </cell>
        </row>
        <row r="274">
          <cell r="X274">
            <v>8.0615929203539842</v>
          </cell>
          <cell r="AC274">
            <v>0.28249999999999997</v>
          </cell>
        </row>
        <row r="275">
          <cell r="X275">
            <v>8.0615929203539842</v>
          </cell>
          <cell r="AC275">
            <v>0.28249999999999997</v>
          </cell>
        </row>
        <row r="276">
          <cell r="X276">
            <v>8.0615929203539842</v>
          </cell>
          <cell r="AC276">
            <v>0.28249999999999997</v>
          </cell>
        </row>
        <row r="277">
          <cell r="X277">
            <v>8.0413526334513215</v>
          </cell>
          <cell r="AC277">
            <v>3809.3007042253525</v>
          </cell>
        </row>
        <row r="278">
          <cell r="X278">
            <v>8.0305065448581825</v>
          </cell>
          <cell r="AC278">
            <v>6730.5314485981307</v>
          </cell>
        </row>
        <row r="279">
          <cell r="X279">
            <v>8.021646302343278</v>
          </cell>
          <cell r="AC279">
            <v>6366.614975369459</v>
          </cell>
        </row>
        <row r="280">
          <cell r="X280">
            <v>8.0453469409762093</v>
          </cell>
          <cell r="AC280">
            <v>209.40161290322581</v>
          </cell>
        </row>
        <row r="281">
          <cell r="X281">
            <v>8.0453469409762093</v>
          </cell>
          <cell r="AC281">
            <v>209.40161290322581</v>
          </cell>
        </row>
        <row r="282">
          <cell r="X282">
            <v>8.0389698426558347</v>
          </cell>
          <cell r="AC282">
            <v>1584.3517252396166</v>
          </cell>
        </row>
        <row r="283">
          <cell r="X283">
            <v>8.0367579457131537</v>
          </cell>
          <cell r="AC283">
            <v>3065.9308530805688</v>
          </cell>
        </row>
        <row r="284">
          <cell r="X284">
            <v>8.0343297670528617</v>
          </cell>
          <cell r="AC284">
            <v>5020.6275510204077</v>
          </cell>
        </row>
        <row r="285">
          <cell r="X285">
            <v>8.0025556474593085</v>
          </cell>
          <cell r="AC285">
            <v>25453.216208791207</v>
          </cell>
        </row>
        <row r="286">
          <cell r="X286">
            <v>8.0277723042543663</v>
          </cell>
          <cell r="AC286">
            <v>8257.9581497797353</v>
          </cell>
        </row>
        <row r="287">
          <cell r="X287">
            <v>8.0699013512393272</v>
          </cell>
          <cell r="AC287">
            <v>86.53891304347826</v>
          </cell>
        </row>
        <row r="288">
          <cell r="X288">
            <v>8.0699013512393272</v>
          </cell>
          <cell r="AC288">
            <v>86.53891304347826</v>
          </cell>
        </row>
        <row r="289">
          <cell r="X289">
            <v>8.0339219321058355</v>
          </cell>
          <cell r="AC289">
            <v>2907.1831034482761</v>
          </cell>
        </row>
        <row r="290">
          <cell r="X290">
            <v>7.9879874120459942</v>
          </cell>
          <cell r="AC290">
            <v>21832.81443298969</v>
          </cell>
        </row>
        <row r="291">
          <cell r="X291">
            <v>8.0017992870659143</v>
          </cell>
          <cell r="AC291">
            <v>7512.864680851063</v>
          </cell>
        </row>
        <row r="292">
          <cell r="X292">
            <v>8.0177306567827902</v>
          </cell>
          <cell r="AC292">
            <v>4352.4908415841583</v>
          </cell>
        </row>
        <row r="293">
          <cell r="X293">
            <v>7.9826668522815254</v>
          </cell>
          <cell r="AC293">
            <v>11846.099308510638</v>
          </cell>
        </row>
        <row r="294">
          <cell r="X294">
            <v>8.0699348508188447</v>
          </cell>
          <cell r="AC294">
            <v>90.88322580645162</v>
          </cell>
        </row>
        <row r="295">
          <cell r="X295">
            <v>8.0699348508188447</v>
          </cell>
          <cell r="AC295">
            <v>90.88322580645162</v>
          </cell>
        </row>
        <row r="296">
          <cell r="X296">
            <v>8.0174369066973892</v>
          </cell>
          <cell r="AC296">
            <v>2538.0037358490567</v>
          </cell>
        </row>
        <row r="297">
          <cell r="X297">
            <v>8.0296469575582137</v>
          </cell>
          <cell r="AC297">
            <v>5652.5218750000004</v>
          </cell>
        </row>
        <row r="298">
          <cell r="X298">
            <v>7.9994121803320049</v>
          </cell>
          <cell r="AC298">
            <v>22502.961458333335</v>
          </cell>
        </row>
        <row r="299">
          <cell r="X299">
            <v>8.0217117447307871</v>
          </cell>
          <cell r="AC299">
            <v>10091.786339869281</v>
          </cell>
        </row>
        <row r="300">
          <cell r="X300">
            <v>8.0335170753566025</v>
          </cell>
          <cell r="AC300">
            <v>13489.233749999999</v>
          </cell>
        </row>
        <row r="301">
          <cell r="X301">
            <v>8.0649999999999995</v>
          </cell>
          <cell r="AC301">
            <v>1.61</v>
          </cell>
        </row>
        <row r="302">
          <cell r="X302">
            <v>8.0649999999999995</v>
          </cell>
          <cell r="AC302">
            <v>1.61</v>
          </cell>
        </row>
        <row r="303">
          <cell r="X303">
            <v>8.0281445509050222</v>
          </cell>
          <cell r="AC303">
            <v>5594.7466489361705</v>
          </cell>
        </row>
        <row r="304">
          <cell r="X304">
            <v>8.0296368950595145</v>
          </cell>
          <cell r="AC304">
            <v>7946.8974545454548</v>
          </cell>
        </row>
        <row r="305">
          <cell r="X305">
            <v>8.0168652644662899</v>
          </cell>
          <cell r="AC305">
            <v>10380.271744186046</v>
          </cell>
        </row>
        <row r="306">
          <cell r="X306">
            <v>8.0329425746766212</v>
          </cell>
          <cell r="AC306">
            <v>11768.68027027027</v>
          </cell>
        </row>
        <row r="307">
          <cell r="X307">
            <v>8.0356880164190994</v>
          </cell>
          <cell r="AC307">
            <v>5185.3323115577887</v>
          </cell>
        </row>
        <row r="308">
          <cell r="X308">
            <v>8.0425726560525668</v>
          </cell>
          <cell r="AC308">
            <v>19.785</v>
          </cell>
        </row>
        <row r="309">
          <cell r="X309">
            <v>8.0425726560525668</v>
          </cell>
          <cell r="AC309">
            <v>19.785</v>
          </cell>
        </row>
        <row r="310">
          <cell r="X310">
            <v>8.0118791090428125</v>
          </cell>
          <cell r="AC310">
            <v>7979.7905084745762</v>
          </cell>
        </row>
        <row r="311">
          <cell r="X311">
            <v>8.0309244635973194</v>
          </cell>
          <cell r="AC311">
            <v>3920.1084821428572</v>
          </cell>
        </row>
        <row r="312">
          <cell r="X312">
            <v>8.0367255016211416</v>
          </cell>
          <cell r="AC312">
            <v>4518.7996932515334</v>
          </cell>
        </row>
        <row r="313">
          <cell r="X313">
            <v>8.0206267025003797</v>
          </cell>
          <cell r="AC313">
            <v>6742.6976821192047</v>
          </cell>
        </row>
        <row r="314">
          <cell r="X314">
            <v>8.0054871308676194</v>
          </cell>
          <cell r="AC314">
            <v>6121.9196453900713</v>
          </cell>
        </row>
        <row r="315">
          <cell r="X315">
            <v>8.0699633273855049</v>
          </cell>
          <cell r="AC315">
            <v>113.16346153846153</v>
          </cell>
        </row>
        <row r="316">
          <cell r="X316">
            <v>8.0699633273855049</v>
          </cell>
          <cell r="AC316">
            <v>113.16346153846153</v>
          </cell>
        </row>
        <row r="317">
          <cell r="X317">
            <v>8.0037053019907987</v>
          </cell>
          <cell r="AC317">
            <v>16275.841712328767</v>
          </cell>
        </row>
        <row r="318">
          <cell r="X318">
            <v>7.993691102225073</v>
          </cell>
          <cell r="AC318">
            <v>12280.569645390071</v>
          </cell>
        </row>
        <row r="319">
          <cell r="X319">
            <v>7.9995770971776672</v>
          </cell>
          <cell r="AC319">
            <v>7131.9693212669681</v>
          </cell>
        </row>
        <row r="320">
          <cell r="X320">
            <v>8.0345085361307227</v>
          </cell>
          <cell r="AC320">
            <v>1887.665804597701</v>
          </cell>
        </row>
        <row r="321">
          <cell r="X321">
            <v>8.0345085361307227</v>
          </cell>
          <cell r="AC321">
            <v>1887.665804597701</v>
          </cell>
        </row>
        <row r="322">
          <cell r="X322">
            <v>8.0699825946416368</v>
          </cell>
          <cell r="AC322">
            <v>112.95127659574469</v>
          </cell>
        </row>
        <row r="323">
          <cell r="X323">
            <v>8.0699825946416368</v>
          </cell>
          <cell r="AC323">
            <v>112.95127659574469</v>
          </cell>
        </row>
        <row r="324">
          <cell r="X324">
            <v>8.0346224615379285</v>
          </cell>
          <cell r="AC324">
            <v>2652.3499074074048</v>
          </cell>
        </row>
        <row r="325">
          <cell r="X325">
            <v>8.0193568328684677</v>
          </cell>
          <cell r="AC325">
            <v>4345.3990285714281</v>
          </cell>
        </row>
        <row r="326">
          <cell r="X326">
            <v>8.0096948138047459</v>
          </cell>
          <cell r="AC326">
            <v>6606.4722758620692</v>
          </cell>
        </row>
        <row r="327">
          <cell r="X327">
            <v>8.0263476839329293</v>
          </cell>
          <cell r="AC327">
            <v>2970.2340909090908</v>
          </cell>
        </row>
        <row r="328">
          <cell r="X328">
            <v>8.0005302804129794</v>
          </cell>
          <cell r="AC328">
            <v>8832.3842068965514</v>
          </cell>
        </row>
        <row r="329">
          <cell r="X329">
            <v>8.0690814576057388</v>
          </cell>
          <cell r="AC329">
            <v>54.164166666666667</v>
          </cell>
        </row>
        <row r="330">
          <cell r="X330">
            <v>8.0690814576057388</v>
          </cell>
          <cell r="AC330">
            <v>54.164166666666667</v>
          </cell>
        </row>
        <row r="331">
          <cell r="X331">
            <v>8.0120244938881484</v>
          </cell>
          <cell r="AC331">
            <v>7560.2794520547941</v>
          </cell>
        </row>
        <row r="332">
          <cell r="X332">
            <v>8.0055303505903286</v>
          </cell>
          <cell r="AC332">
            <v>8114.2735433070866</v>
          </cell>
        </row>
        <row r="333">
          <cell r="X333">
            <v>8.0139954838937477</v>
          </cell>
          <cell r="AC333">
            <v>6453.6018181818181</v>
          </cell>
        </row>
        <row r="334">
          <cell r="X334">
            <v>8.0177109090114129</v>
          </cell>
          <cell r="AC334">
            <v>1420.5635211267606</v>
          </cell>
        </row>
        <row r="335">
          <cell r="X335">
            <v>8.014387485039757</v>
          </cell>
          <cell r="AC335">
            <v>12819.007914691943</v>
          </cell>
        </row>
        <row r="336">
          <cell r="X336">
            <v>8.0598437694296603</v>
          </cell>
          <cell r="AC336">
            <v>63.030540540540542</v>
          </cell>
        </row>
        <row r="337">
          <cell r="X337">
            <v>8.0598437694296603</v>
          </cell>
          <cell r="AC337">
            <v>63.030540540540542</v>
          </cell>
        </row>
        <row r="338">
          <cell r="X338">
            <v>8.0598437694296603</v>
          </cell>
          <cell r="AC338">
            <v>63.030540540540542</v>
          </cell>
        </row>
        <row r="339">
          <cell r="X339">
            <v>8.020814452122794</v>
          </cell>
          <cell r="AC339">
            <v>5086.5153200000004</v>
          </cell>
        </row>
        <row r="340">
          <cell r="X340">
            <v>7.9801101996662247</v>
          </cell>
          <cell r="AC340">
            <v>26349.696666666667</v>
          </cell>
        </row>
        <row r="341">
          <cell r="X341">
            <v>7.9736241711653211</v>
          </cell>
          <cell r="AC341">
            <v>18927.577088607595</v>
          </cell>
        </row>
        <row r="342">
          <cell r="X342">
            <v>8.0021582551832093</v>
          </cell>
          <cell r="AC342">
            <v>4509.6661274509806</v>
          </cell>
        </row>
        <row r="343">
          <cell r="X343">
            <v>8.0588986888526168</v>
          </cell>
          <cell r="AC343">
            <v>75.963999999999999</v>
          </cell>
        </row>
        <row r="344">
          <cell r="X344">
            <v>8.0588986888526168</v>
          </cell>
          <cell r="AC344">
            <v>75.963999999999999</v>
          </cell>
        </row>
        <row r="345">
          <cell r="X345">
            <v>8.0148408600049326</v>
          </cell>
          <cell r="AC345">
            <v>4360.032382978723</v>
          </cell>
        </row>
        <row r="346">
          <cell r="X346">
            <v>7.9960287058213009</v>
          </cell>
          <cell r="AC346">
            <v>4365.7358757062148</v>
          </cell>
        </row>
        <row r="347">
          <cell r="X347">
            <v>8.001458533516967</v>
          </cell>
          <cell r="AC347">
            <v>4544.7554326923073</v>
          </cell>
        </row>
        <row r="348">
          <cell r="X348">
            <v>8.0155384374167493</v>
          </cell>
          <cell r="AC348">
            <v>3333.7873214285714</v>
          </cell>
        </row>
        <row r="349">
          <cell r="X349">
            <v>7.9633787317425551</v>
          </cell>
          <cell r="AC349">
            <v>58788.418731707316</v>
          </cell>
        </row>
        <row r="350">
          <cell r="X350">
            <v>8.06</v>
          </cell>
          <cell r="AC350">
            <v>110.50411764705882</v>
          </cell>
        </row>
        <row r="351">
          <cell r="X351">
            <v>8.06</v>
          </cell>
          <cell r="AC351">
            <v>110.50411764705882</v>
          </cell>
        </row>
        <row r="352">
          <cell r="X352">
            <v>8.0190841796295551</v>
          </cell>
          <cell r="AC352">
            <v>1952.0109463722397</v>
          </cell>
        </row>
        <row r="353">
          <cell r="X353">
            <v>8.0101499711309021</v>
          </cell>
          <cell r="AC353">
            <v>2742.911797752809</v>
          </cell>
        </row>
        <row r="354">
          <cell r="X354">
            <v>8.0099831621084334</v>
          </cell>
          <cell r="AC354">
            <v>7044.9886033519551</v>
          </cell>
        </row>
        <row r="355">
          <cell r="X355">
            <v>7.9688184594372666</v>
          </cell>
          <cell r="AC355">
            <v>17601.029470198675</v>
          </cell>
        </row>
        <row r="356">
          <cell r="X356">
            <v>7.9688184594372666</v>
          </cell>
          <cell r="AC356">
            <v>17601.029470198675</v>
          </cell>
        </row>
        <row r="357">
          <cell r="X357">
            <v>8.0599797256926511</v>
          </cell>
          <cell r="AC357">
            <v>90.276969696969687</v>
          </cell>
        </row>
        <row r="358">
          <cell r="X358">
            <v>8.0599797256926511</v>
          </cell>
          <cell r="AC358">
            <v>90.276969696969687</v>
          </cell>
        </row>
        <row r="359">
          <cell r="X359">
            <v>8.0599797256926511</v>
          </cell>
          <cell r="AC359">
            <v>90.276969696969687</v>
          </cell>
        </row>
        <row r="360">
          <cell r="X360">
            <v>7.9711252388555662</v>
          </cell>
          <cell r="AC360">
            <v>21147.680283687943</v>
          </cell>
        </row>
        <row r="361">
          <cell r="X361">
            <v>8.0156752901142454</v>
          </cell>
          <cell r="AC361">
            <v>1312.4273643410852</v>
          </cell>
        </row>
        <row r="362">
          <cell r="X362">
            <v>8.0156752901142454</v>
          </cell>
          <cell r="AC362">
            <v>1312.4273643410852</v>
          </cell>
        </row>
        <row r="363">
          <cell r="X363">
            <v>8.0192226754086366</v>
          </cell>
          <cell r="AC363">
            <v>9675.9825766871163</v>
          </cell>
        </row>
        <row r="364">
          <cell r="X364">
            <v>8.0192226754086366</v>
          </cell>
          <cell r="AC364">
            <v>9675.9825766871163</v>
          </cell>
        </row>
        <row r="365">
          <cell r="X365">
            <v>8.0192226754086366</v>
          </cell>
          <cell r="AC365">
            <v>9675.9825766871163</v>
          </cell>
        </row>
        <row r="366">
          <cell r="X366">
            <v>8.0192226754086366</v>
          </cell>
          <cell r="AC366">
            <v>9675.9825766871163</v>
          </cell>
        </row>
        <row r="367">
          <cell r="X367">
            <v>7.9849715693566976</v>
          </cell>
          <cell r="AC367">
            <v>12004.171036585367</v>
          </cell>
        </row>
        <row r="368">
          <cell r="X368">
            <v>7.9849715693566976</v>
          </cell>
          <cell r="AC368">
            <v>12004.171036585367</v>
          </cell>
        </row>
        <row r="369">
          <cell r="X369">
            <v>8.0132181495439863</v>
          </cell>
          <cell r="AC369">
            <v>14990.32064516129</v>
          </cell>
        </row>
        <row r="370">
          <cell r="X370">
            <v>8.010526321700894</v>
          </cell>
          <cell r="AC370">
            <v>12033.822371794871</v>
          </cell>
        </row>
        <row r="371">
          <cell r="X371">
            <v>8.010526321700894</v>
          </cell>
          <cell r="AC371">
            <v>12033.822371794871</v>
          </cell>
        </row>
        <row r="372">
          <cell r="X372">
            <v>8.010526321700894</v>
          </cell>
          <cell r="AC372">
            <v>12033.822371794871</v>
          </cell>
        </row>
        <row r="373">
          <cell r="X373">
            <v>7.9856174939208566</v>
          </cell>
          <cell r="AC373">
            <v>5747.7523396226416</v>
          </cell>
        </row>
        <row r="374">
          <cell r="X374">
            <v>7.9856174939208566</v>
          </cell>
          <cell r="AC374">
            <v>5747.7523396226416</v>
          </cell>
        </row>
        <row r="375">
          <cell r="X375">
            <v>8.0238286972334372</v>
          </cell>
          <cell r="AC375">
            <v>5146.7039181286518</v>
          </cell>
        </row>
        <row r="376">
          <cell r="X376">
            <v>8.0179308052144069</v>
          </cell>
          <cell r="AC376">
            <v>2630.7124827586208</v>
          </cell>
        </row>
        <row r="377">
          <cell r="X377">
            <v>8.0181767278741791</v>
          </cell>
          <cell r="AC377">
            <v>2025.4043604651163</v>
          </cell>
        </row>
        <row r="378">
          <cell r="X378">
            <v>8.0599977134174452</v>
          </cell>
          <cell r="AC378">
            <v>100.42481481481481</v>
          </cell>
        </row>
        <row r="379">
          <cell r="X379">
            <v>8.0599977134174452</v>
          </cell>
          <cell r="AC379">
            <v>100.42481481481481</v>
          </cell>
        </row>
        <row r="380">
          <cell r="X380">
            <v>8.004809598443682</v>
          </cell>
          <cell r="AC380">
            <v>4896.7138181818182</v>
          </cell>
        </row>
        <row r="381">
          <cell r="X381">
            <v>7.9810617792418421</v>
          </cell>
          <cell r="AC381">
            <v>7315.7417834394901</v>
          </cell>
        </row>
        <row r="382">
          <cell r="X382">
            <v>8.0221204196210998</v>
          </cell>
          <cell r="AC382">
            <v>3448.4159504132231</v>
          </cell>
        </row>
        <row r="383">
          <cell r="X383">
            <v>8.0221204196210998</v>
          </cell>
          <cell r="AC383">
            <v>3448.4159504132231</v>
          </cell>
        </row>
        <row r="384">
          <cell r="X384">
            <v>8.0050412971029594</v>
          </cell>
          <cell r="AC384">
            <v>4570.1790283400805</v>
          </cell>
        </row>
        <row r="385">
          <cell r="X385">
            <v>8.0599764093114494</v>
          </cell>
          <cell r="AC385">
            <v>103.52846153846154</v>
          </cell>
        </row>
        <row r="386">
          <cell r="X386">
            <v>8.0599764093114494</v>
          </cell>
          <cell r="AC386">
            <v>103.52846153846154</v>
          </cell>
        </row>
        <row r="387">
          <cell r="X387">
            <v>8.0050990401640085</v>
          </cell>
          <cell r="AC387">
            <v>7487.411964285714</v>
          </cell>
        </row>
        <row r="388">
          <cell r="X388">
            <v>8.0118902483766572</v>
          </cell>
          <cell r="AC388">
            <v>3138.3626704545454</v>
          </cell>
        </row>
        <row r="389">
          <cell r="X389">
            <v>8.0146390190576078</v>
          </cell>
          <cell r="AC389">
            <v>2723.5558108108107</v>
          </cell>
        </row>
        <row r="390">
          <cell r="X390">
            <v>8.0189791224470657</v>
          </cell>
          <cell r="AC390">
            <v>4347.9359999999997</v>
          </cell>
        </row>
        <row r="391">
          <cell r="X391">
            <v>7.9915763430796751</v>
          </cell>
          <cell r="AC391">
            <v>16087.33698630137</v>
          </cell>
        </row>
        <row r="392">
          <cell r="X392">
            <v>8.0599239654374788</v>
          </cell>
          <cell r="AC392">
            <v>95.727142857142866</v>
          </cell>
        </row>
        <row r="393">
          <cell r="X393">
            <v>8.0599239654374788</v>
          </cell>
          <cell r="AC393">
            <v>95.727142857142866</v>
          </cell>
        </row>
        <row r="394">
          <cell r="X394">
            <v>7.9983602213343215</v>
          </cell>
          <cell r="AC394">
            <v>4654.9356435643567</v>
          </cell>
        </row>
        <row r="395">
          <cell r="X395">
            <v>8.0021754246579544</v>
          </cell>
          <cell r="AC395">
            <v>3983.43</v>
          </cell>
        </row>
        <row r="396">
          <cell r="X396">
            <v>8.008556480782298</v>
          </cell>
          <cell r="AC396">
            <v>5107.2467832167831</v>
          </cell>
        </row>
        <row r="397">
          <cell r="X397">
            <v>8.0103508626504656</v>
          </cell>
          <cell r="AC397">
            <v>7703.5798026315779</v>
          </cell>
        </row>
        <row r="398">
          <cell r="X398">
            <v>7.9789343465126521</v>
          </cell>
          <cell r="AC398">
            <v>20746.916565656564</v>
          </cell>
        </row>
        <row r="399">
          <cell r="X399">
            <v>8.0599662957996596</v>
          </cell>
          <cell r="AC399">
            <v>91.976666666666674</v>
          </cell>
        </row>
        <row r="400">
          <cell r="X400">
            <v>8.0599662957996596</v>
          </cell>
          <cell r="AC400">
            <v>91.976666666666674</v>
          </cell>
        </row>
        <row r="401">
          <cell r="X401">
            <v>8.0202849526946469</v>
          </cell>
          <cell r="AC401">
            <v>10387.166559633028</v>
          </cell>
        </row>
        <row r="402">
          <cell r="X402">
            <v>8.0007359043486002</v>
          </cell>
          <cell r="AC402">
            <v>12321.035593220338</v>
          </cell>
        </row>
        <row r="403">
          <cell r="X403">
            <v>8.0063832701533482</v>
          </cell>
          <cell r="AC403">
            <v>7659.57262295082</v>
          </cell>
        </row>
        <row r="404">
          <cell r="X404">
            <v>8.0121666134733331</v>
          </cell>
          <cell r="AC404">
            <v>3415.0154140127393</v>
          </cell>
        </row>
        <row r="405">
          <cell r="X405">
            <v>7.9778113425142108</v>
          </cell>
          <cell r="AC405">
            <v>14864.136832298136</v>
          </cell>
        </row>
        <row r="406">
          <cell r="X406">
            <v>8.0599971056632516</v>
          </cell>
          <cell r="AC406">
            <v>100.19566666666667</v>
          </cell>
        </row>
        <row r="407">
          <cell r="X407">
            <v>8.0599971056632516</v>
          </cell>
          <cell r="AC407">
            <v>100.19566666666667</v>
          </cell>
        </row>
        <row r="408">
          <cell r="X408">
            <v>8.0242811761638837</v>
          </cell>
          <cell r="AC408">
            <v>3436.068546255507</v>
          </cell>
        </row>
        <row r="409">
          <cell r="X409">
            <v>8.0136953068449213</v>
          </cell>
          <cell r="AC409">
            <v>4027.0391712707183</v>
          </cell>
        </row>
        <row r="410">
          <cell r="X410">
            <v>8.0299930047651404</v>
          </cell>
          <cell r="AC410">
            <v>2456.0719333333332</v>
          </cell>
        </row>
        <row r="411">
          <cell r="X411">
            <v>8.0283170145844789</v>
          </cell>
          <cell r="AC411">
            <v>7949.2324404761912</v>
          </cell>
        </row>
        <row r="412">
          <cell r="X412">
            <v>8.0213626473647111</v>
          </cell>
          <cell r="AC412">
            <v>2519.8145971563981</v>
          </cell>
        </row>
        <row r="413">
          <cell r="X413">
            <v>8.0599770034668943</v>
          </cell>
          <cell r="AC413">
            <v>116.63895833333333</v>
          </cell>
        </row>
        <row r="414">
          <cell r="X414">
            <v>8.0599770034668943</v>
          </cell>
          <cell r="AC414">
            <v>116.63895833333333</v>
          </cell>
        </row>
        <row r="415">
          <cell r="X415">
            <v>8.0293481059104295</v>
          </cell>
          <cell r="AC415">
            <v>1285.9625984251968</v>
          </cell>
        </row>
        <row r="416">
          <cell r="X416">
            <v>8.0131398418535991</v>
          </cell>
          <cell r="AC416">
            <v>4713.9035655737707</v>
          </cell>
        </row>
        <row r="417">
          <cell r="X417">
            <v>8.0151845490538918</v>
          </cell>
          <cell r="AC417">
            <v>3778.0167226890758</v>
          </cell>
        </row>
        <row r="418">
          <cell r="X418">
            <v>8.0128604382020967</v>
          </cell>
          <cell r="AC418">
            <v>2156.3015384615387</v>
          </cell>
        </row>
        <row r="419">
          <cell r="X419">
            <v>8.0007050226577885</v>
          </cell>
          <cell r="AC419">
            <v>5550.471111111111</v>
          </cell>
        </row>
        <row r="420">
          <cell r="X420">
            <v>8.0599993665540524</v>
          </cell>
          <cell r="AC420">
            <v>59.2</v>
          </cell>
        </row>
        <row r="421">
          <cell r="X421">
            <v>8.0599993665540524</v>
          </cell>
          <cell r="AC421">
            <v>59.2</v>
          </cell>
        </row>
        <row r="422">
          <cell r="X422">
            <v>7.9842928148847143</v>
          </cell>
          <cell r="AC422">
            <v>10589.912713567839</v>
          </cell>
        </row>
        <row r="423">
          <cell r="X423">
            <v>8.0063450300635246</v>
          </cell>
          <cell r="AC423">
            <v>6120.4667605633804</v>
          </cell>
        </row>
        <row r="424">
          <cell r="X424">
            <v>7.9964297261888824</v>
          </cell>
          <cell r="AC424">
            <v>8356.2225324675328</v>
          </cell>
        </row>
        <row r="425">
          <cell r="X425">
            <v>8.0281364421121175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>
        <row r="4">
          <cell r="W4" t="str">
            <v>Preferenciales</v>
          </cell>
        </row>
      </sheetData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>
        <row r="4">
          <cell r="W4" t="str">
            <v>Preferenciales</v>
          </cell>
        </row>
      </sheetData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>
        <row r="4">
          <cell r="W4" t="str">
            <v>Preferencial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/>
      <sheetData sheetId="29"/>
      <sheetData sheetId="30"/>
      <sheetData sheetId="31"/>
      <sheetData sheetId="32" refreshError="1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"/>
      <sheetName val="POND"/>
      <sheetName val="ciudades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</sheetNames>
    <sheetDataSet>
      <sheetData sheetId="0" refreshError="1"/>
      <sheetData sheetId="1">
        <row r="6">
          <cell r="AA6" t="str">
            <v>VOL_VE</v>
          </cell>
        </row>
        <row r="7">
          <cell r="AA7">
            <v>10.066148549999998</v>
          </cell>
        </row>
        <row r="8">
          <cell r="AA8">
            <v>0.41030084</v>
          </cell>
        </row>
        <row r="9">
          <cell r="AA9">
            <v>1.37840502</v>
          </cell>
        </row>
        <row r="10">
          <cell r="AA10">
            <v>4.70255505</v>
          </cell>
        </row>
        <row r="11">
          <cell r="AA11">
            <v>6.060782E-2</v>
          </cell>
        </row>
        <row r="12">
          <cell r="AA12">
            <v>6.060782E-2</v>
          </cell>
        </row>
        <row r="13">
          <cell r="AA13">
            <v>0.83043913000000003</v>
          </cell>
        </row>
        <row r="14">
          <cell r="AA14">
            <v>2.0175468999999997</v>
          </cell>
        </row>
        <row r="15">
          <cell r="AA15">
            <v>7.8205300899999992</v>
          </cell>
        </row>
        <row r="16">
          <cell r="AA16">
            <v>1.57671545</v>
          </cell>
        </row>
        <row r="17">
          <cell r="AA17">
            <v>0.74739562999999998</v>
          </cell>
        </row>
        <row r="18">
          <cell r="AA18">
            <v>3.8799980000000005E-2</v>
          </cell>
        </row>
        <row r="19">
          <cell r="AA19">
            <v>3.8799980000000005E-2</v>
          </cell>
        </row>
        <row r="20">
          <cell r="AA20">
            <v>1.7179578</v>
          </cell>
        </row>
        <row r="21">
          <cell r="AA21">
            <v>2.93371242</v>
          </cell>
        </row>
        <row r="22">
          <cell r="AA22">
            <v>0.89564743999999996</v>
          </cell>
        </row>
        <row r="23">
          <cell r="AA23">
            <v>2.05004338</v>
          </cell>
        </row>
        <row r="24">
          <cell r="AA24">
            <v>1.0054700300000001</v>
          </cell>
        </row>
        <row r="25">
          <cell r="AA25">
            <v>1.0463790000000001E-2</v>
          </cell>
        </row>
        <row r="26">
          <cell r="AA26">
            <v>1.0463790000000001E-2</v>
          </cell>
        </row>
        <row r="27">
          <cell r="AA27">
            <v>8.8113797999999974</v>
          </cell>
        </row>
        <row r="28">
          <cell r="AA28">
            <v>1.75671226</v>
          </cell>
        </row>
        <row r="29">
          <cell r="AA29">
            <v>1.50618232</v>
          </cell>
        </row>
        <row r="30">
          <cell r="AA30">
            <v>1.12988804</v>
          </cell>
        </row>
        <row r="31">
          <cell r="AA31">
            <v>2.4607130800000001</v>
          </cell>
        </row>
        <row r="32">
          <cell r="AA32">
            <v>1.0925260000000001E-2</v>
          </cell>
        </row>
        <row r="33">
          <cell r="AA33">
            <v>1.0925260000000001E-2</v>
          </cell>
        </row>
        <row r="34">
          <cell r="AA34">
            <v>1.0818526499999999</v>
          </cell>
        </row>
        <row r="35">
          <cell r="AA35">
            <v>2.4632906600000002</v>
          </cell>
        </row>
        <row r="36">
          <cell r="AA36">
            <v>2.1273808599999997</v>
          </cell>
        </row>
        <row r="37">
          <cell r="AA37">
            <v>2.3611381200000001</v>
          </cell>
        </row>
        <row r="38">
          <cell r="AA38">
            <v>1.7455102300000001</v>
          </cell>
        </row>
        <row r="39">
          <cell r="AA39">
            <v>1.2626469999999999E-2</v>
          </cell>
        </row>
        <row r="40">
          <cell r="AA40">
            <v>1.2626469999999999E-2</v>
          </cell>
        </row>
        <row r="41">
          <cell r="AA41">
            <v>2.2981056400000002</v>
          </cell>
        </row>
        <row r="42">
          <cell r="AA42">
            <v>5.7891869700000029</v>
          </cell>
        </row>
        <row r="43">
          <cell r="AA43">
            <v>0.92320218999999992</v>
          </cell>
        </row>
        <row r="44">
          <cell r="AA44">
            <v>1.0207966800999995</v>
          </cell>
        </row>
        <row r="45">
          <cell r="AA45">
            <v>1.9578956200000002</v>
          </cell>
        </row>
        <row r="46">
          <cell r="AA46">
            <v>2.0921930000000002E-2</v>
          </cell>
        </row>
        <row r="47">
          <cell r="AA47">
            <v>2.0921930000000002E-2</v>
          </cell>
        </row>
        <row r="48">
          <cell r="AA48">
            <v>3.0798514799999999</v>
          </cell>
        </row>
        <row r="49">
          <cell r="AA49">
            <v>1.04338658</v>
          </cell>
        </row>
        <row r="50">
          <cell r="AA50">
            <v>0.92100037999999995</v>
          </cell>
        </row>
        <row r="51">
          <cell r="AA51">
            <v>1.1549499399999998</v>
          </cell>
        </row>
        <row r="52">
          <cell r="AA52">
            <v>1.4168921597999991</v>
          </cell>
        </row>
        <row r="53">
          <cell r="AA53">
            <v>7.7959200000000005E-3</v>
          </cell>
        </row>
        <row r="54">
          <cell r="AA54">
            <v>7.7959200000000005E-3</v>
          </cell>
        </row>
        <row r="55">
          <cell r="AA55">
            <v>0.46268996999999995</v>
          </cell>
        </row>
        <row r="56">
          <cell r="AA56">
            <v>3.79698783</v>
          </cell>
        </row>
        <row r="57">
          <cell r="AA57">
            <v>1.0071926200000001</v>
          </cell>
        </row>
        <row r="58">
          <cell r="AA58">
            <v>1.0837400500000001</v>
          </cell>
        </row>
        <row r="59">
          <cell r="AA59">
            <v>0.53400842000000004</v>
          </cell>
        </row>
        <row r="60">
          <cell r="AA60">
            <v>3.9778599999999997E-3</v>
          </cell>
        </row>
        <row r="61">
          <cell r="AA61">
            <v>3.9778599999999997E-3</v>
          </cell>
        </row>
        <row r="62">
          <cell r="AA62">
            <v>0.27504537000000001</v>
          </cell>
        </row>
        <row r="63">
          <cell r="AA63">
            <v>2.2402690699999996</v>
          </cell>
        </row>
        <row r="64">
          <cell r="AA64">
            <v>0.73256216000000007</v>
          </cell>
        </row>
        <row r="65">
          <cell r="AA65">
            <v>1.4576863603999999</v>
          </cell>
        </row>
        <row r="66">
          <cell r="AA66">
            <v>1.9036271504</v>
          </cell>
        </row>
        <row r="67">
          <cell r="AA67">
            <v>1.248143E-2</v>
          </cell>
        </row>
        <row r="68">
          <cell r="AA68">
            <v>1.248143E-2</v>
          </cell>
        </row>
        <row r="69">
          <cell r="AA69">
            <v>0.84034723</v>
          </cell>
        </row>
        <row r="70">
          <cell r="AA70">
            <v>8.2360051199999997</v>
          </cell>
        </row>
        <row r="71">
          <cell r="AA71">
            <v>1.9758423500000002</v>
          </cell>
        </row>
        <row r="72">
          <cell r="AA72">
            <v>0.47082472999999997</v>
          </cell>
        </row>
        <row r="73">
          <cell r="AA73">
            <v>1.1983205400000001</v>
          </cell>
        </row>
        <row r="74">
          <cell r="AA74">
            <v>1.1983205400000001</v>
          </cell>
        </row>
        <row r="75">
          <cell r="AA75">
            <v>1.1983205400000001</v>
          </cell>
        </row>
        <row r="76">
          <cell r="AA76">
            <v>0.68063742000000005</v>
          </cell>
        </row>
        <row r="77">
          <cell r="AA77">
            <v>0.98423507999999993</v>
          </cell>
        </row>
        <row r="78">
          <cell r="AA78">
            <v>2.7186863100000003</v>
          </cell>
        </row>
        <row r="79">
          <cell r="AA79">
            <v>0.74513383</v>
          </cell>
        </row>
        <row r="80">
          <cell r="AA80">
            <v>1.35715048</v>
          </cell>
        </row>
        <row r="81">
          <cell r="AA81">
            <v>6.7954899999999995E-3</v>
          </cell>
        </row>
        <row r="82">
          <cell r="AA82">
            <v>6.7954899999999995E-3</v>
          </cell>
        </row>
        <row r="83">
          <cell r="AA83">
            <v>1.1420068600000002</v>
          </cell>
        </row>
        <row r="84">
          <cell r="AA84">
            <v>0.59472332999999999</v>
          </cell>
        </row>
        <row r="85">
          <cell r="AA85">
            <v>0.50855923999999997</v>
          </cell>
        </row>
        <row r="86">
          <cell r="AA86">
            <v>1.0285974</v>
          </cell>
        </row>
        <row r="87">
          <cell r="AA87">
            <v>0.64978416999999999</v>
          </cell>
        </row>
        <row r="88">
          <cell r="AA88">
            <v>1.100606E-2</v>
          </cell>
        </row>
        <row r="89">
          <cell r="AA89">
            <v>1.100606E-2</v>
          </cell>
        </row>
        <row r="90">
          <cell r="AA90">
            <v>0.66762973000000003</v>
          </cell>
        </row>
        <row r="91">
          <cell r="AA91">
            <v>0.90723748999999998</v>
          </cell>
        </row>
        <row r="92">
          <cell r="AA92">
            <v>2.1068756800000004</v>
          </cell>
        </row>
        <row r="93">
          <cell r="AA93">
            <v>1.9875703899999999</v>
          </cell>
        </row>
        <row r="94">
          <cell r="AA94">
            <v>1.9010825900000001</v>
          </cell>
        </row>
        <row r="95">
          <cell r="AA95">
            <v>1.438507E-2</v>
          </cell>
        </row>
        <row r="96">
          <cell r="AA96">
            <v>1.438507E-2</v>
          </cell>
        </row>
        <row r="97">
          <cell r="AA97">
            <v>1.5656803300000002</v>
          </cell>
        </row>
        <row r="98">
          <cell r="AA98">
            <v>1.5656803300000002</v>
          </cell>
        </row>
        <row r="99">
          <cell r="AA99">
            <v>1.7782868200000002</v>
          </cell>
        </row>
        <row r="100">
          <cell r="AA100">
            <v>0.39667722</v>
          </cell>
        </row>
        <row r="101">
          <cell r="AA101">
            <v>0.42183044000000003</v>
          </cell>
        </row>
        <row r="102">
          <cell r="AA102">
            <v>5.4169099999999996E-3</v>
          </cell>
        </row>
        <row r="103">
          <cell r="AA103">
            <v>5.4169099999999996E-3</v>
          </cell>
        </row>
        <row r="104">
          <cell r="AA104">
            <v>0.80097340000000006</v>
          </cell>
        </row>
        <row r="105">
          <cell r="AA105">
            <v>1.43045589</v>
          </cell>
        </row>
        <row r="106">
          <cell r="AA106">
            <v>1.29853423</v>
          </cell>
        </row>
        <row r="107">
          <cell r="AA107">
            <v>0.67036883999999997</v>
          </cell>
        </row>
        <row r="108">
          <cell r="AA108">
            <v>0.74909427000000006</v>
          </cell>
        </row>
        <row r="109">
          <cell r="AA109">
            <v>5.0255100000000004E-3</v>
          </cell>
        </row>
        <row r="110">
          <cell r="AA110">
            <v>5.0255100000000004E-3</v>
          </cell>
        </row>
        <row r="111">
          <cell r="AA111">
            <v>1.2133890000000001</v>
          </cell>
        </row>
        <row r="112">
          <cell r="AA112">
            <v>1.2805708099999999</v>
          </cell>
        </row>
        <row r="113">
          <cell r="AA113">
            <v>0.91759506000000002</v>
          </cell>
        </row>
        <row r="114">
          <cell r="AA114">
            <v>0.68939843999999995</v>
          </cell>
        </row>
        <row r="115">
          <cell r="AA115">
            <v>1.2117251599999999</v>
          </cell>
        </row>
        <row r="116">
          <cell r="AA116">
            <v>3.94204E-3</v>
          </cell>
        </row>
        <row r="117">
          <cell r="AA117">
            <v>3.94204E-3</v>
          </cell>
        </row>
        <row r="118">
          <cell r="AA118">
            <v>0.73681562</v>
          </cell>
        </row>
        <row r="119">
          <cell r="AA119">
            <v>5.1054783399999994</v>
          </cell>
        </row>
        <row r="120">
          <cell r="AA120">
            <v>1.62403271</v>
          </cell>
        </row>
        <row r="121">
          <cell r="AA121">
            <v>1.1516608500000001</v>
          </cell>
        </row>
        <row r="122">
          <cell r="AA122">
            <v>1.6933864199999999</v>
          </cell>
        </row>
        <row r="123">
          <cell r="AA123">
            <v>3.88675E-3</v>
          </cell>
        </row>
        <row r="124">
          <cell r="AA124">
            <v>3.88675E-3</v>
          </cell>
        </row>
        <row r="125">
          <cell r="AA125">
            <v>0.58823948999999998</v>
          </cell>
        </row>
        <row r="126">
          <cell r="AA126">
            <v>1.8442715700000001</v>
          </cell>
        </row>
        <row r="127">
          <cell r="AA127">
            <v>0.69345095999999995</v>
          </cell>
        </row>
        <row r="128">
          <cell r="AA128">
            <v>4.13721607</v>
          </cell>
        </row>
        <row r="129">
          <cell r="AA129">
            <v>23.151279120000002</v>
          </cell>
        </row>
        <row r="130">
          <cell r="AA130">
            <v>9.6719999999999996E-5</v>
          </cell>
        </row>
        <row r="131">
          <cell r="AA131">
            <v>9.6719999999999996E-5</v>
          </cell>
        </row>
        <row r="132">
          <cell r="AA132">
            <v>0.82888596999999997</v>
          </cell>
        </row>
        <row r="133">
          <cell r="AA133">
            <v>2.6098217500000001</v>
          </cell>
        </row>
        <row r="134">
          <cell r="AA134">
            <v>0.76209541000000003</v>
          </cell>
        </row>
        <row r="135">
          <cell r="AA135">
            <v>1.04154631</v>
          </cell>
        </row>
        <row r="136">
          <cell r="AA136">
            <v>1.6530667299999999</v>
          </cell>
        </row>
        <row r="137">
          <cell r="AA137">
            <v>8.1225099999999995E-3</v>
          </cell>
        </row>
        <row r="138">
          <cell r="AA138">
            <v>8.1225099999999995E-3</v>
          </cell>
        </row>
        <row r="139">
          <cell r="AA139">
            <v>0.62389432</v>
          </cell>
        </row>
        <row r="140">
          <cell r="AA140">
            <v>0.49967489000000004</v>
          </cell>
        </row>
        <row r="141">
          <cell r="AA141">
            <v>1.0828795</v>
          </cell>
        </row>
        <row r="142">
          <cell r="AA142">
            <v>1.6738869699999999</v>
          </cell>
        </row>
        <row r="143">
          <cell r="AA143">
            <v>1.4566990900000001</v>
          </cell>
        </row>
        <row r="144">
          <cell r="AA144">
            <v>6.01564E-3</v>
          </cell>
        </row>
        <row r="145">
          <cell r="AA145">
            <v>6.01564E-3</v>
          </cell>
        </row>
        <row r="146">
          <cell r="AA146">
            <v>1.41917223</v>
          </cell>
        </row>
        <row r="147">
          <cell r="AA147">
            <v>0.73746293000000007</v>
          </cell>
        </row>
        <row r="148">
          <cell r="AA148">
            <v>0.58296418999999999</v>
          </cell>
        </row>
        <row r="149">
          <cell r="AA149">
            <v>2.7980405499999996</v>
          </cell>
        </row>
        <row r="150">
          <cell r="AA150">
            <v>1.64301575</v>
          </cell>
        </row>
        <row r="151">
          <cell r="AA151">
            <v>3.1584600000000001E-3</v>
          </cell>
        </row>
        <row r="152">
          <cell r="AA152">
            <v>3.1584600000000001E-3</v>
          </cell>
        </row>
        <row r="153">
          <cell r="AA153">
            <v>0.73084822159999996</v>
          </cell>
        </row>
        <row r="154">
          <cell r="AA154">
            <v>0.58658326000000005</v>
          </cell>
        </row>
        <row r="155">
          <cell r="AA155">
            <v>1.2218281599999998</v>
          </cell>
        </row>
        <row r="156">
          <cell r="AA156">
            <v>2.1743451600000001</v>
          </cell>
        </row>
        <row r="157">
          <cell r="AA157">
            <v>55.913724650000006</v>
          </cell>
        </row>
        <row r="158">
          <cell r="AA158">
            <v>3.0676599999999998E-3</v>
          </cell>
        </row>
        <row r="159">
          <cell r="AA159">
            <v>3.0676599999999998E-3</v>
          </cell>
        </row>
        <row r="160">
          <cell r="AA160">
            <v>3.3754796900000001</v>
          </cell>
        </row>
        <row r="161">
          <cell r="AA161">
            <v>31.824207611999999</v>
          </cell>
        </row>
        <row r="162">
          <cell r="AA162">
            <v>31.824207611999999</v>
          </cell>
        </row>
        <row r="163">
          <cell r="AA163">
            <v>0.44757871999999999</v>
          </cell>
        </row>
        <row r="164">
          <cell r="AA164">
            <v>1.1485227900000001</v>
          </cell>
        </row>
        <row r="165">
          <cell r="AA165">
            <v>5.0611000000000007E-3</v>
          </cell>
        </row>
        <row r="166">
          <cell r="AA166">
            <v>5.0611000000000007E-3</v>
          </cell>
        </row>
        <row r="167">
          <cell r="AA167">
            <v>2.3762875600000002</v>
          </cell>
        </row>
        <row r="168">
          <cell r="AA168">
            <v>11.230337</v>
          </cell>
        </row>
        <row r="169">
          <cell r="AA169">
            <v>0.56137446999999996</v>
          </cell>
        </row>
        <row r="170">
          <cell r="AA170">
            <v>0.24455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">
          <cell r="AA6" t="str">
            <v>VOL_VE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A6" t="str">
            <v>VOL_VE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6">
          <cell r="AA6" t="str">
            <v>VOL_VE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/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_Liquidos"/>
      <sheetName val="Petroleo"/>
      <sheetName val="Condensado"/>
      <sheetName val="Gasolina_Fiscal"/>
      <sheetName val="API"/>
      <sheetName val="Petroleo_Entregado"/>
      <sheetName val="DATA_PETROLEO"/>
      <sheetName val="cuadro_2"/>
      <sheetName val="IPM"/>
      <sheetName val="cuadro_1"/>
      <sheetName val="DATA_GAS_NATURAL"/>
      <sheetName val="Gas_Natural"/>
      <sheetName val="Inyección"/>
      <sheetName val="Entega_Gasoducto"/>
      <sheetName val="LICUABLES"/>
      <sheetName val="GLP_FISCAL_MC"/>
      <sheetName val="GLP_FISCAL_TM"/>
      <sheetName val="GAS_QUEMADO"/>
      <sheetName val="VENTEO_DE_CO2"/>
      <sheetName val="prognosis"/>
      <sheetName val="Base_de_datos"/>
      <sheetName val="Prod_Liquidos1"/>
      <sheetName val="Gasolina_Fiscal1"/>
      <sheetName val="Petroleo_Entregado1"/>
      <sheetName val="DATA_PETROLEO1"/>
      <sheetName val="cuadro_21"/>
      <sheetName val="cuadro_11"/>
      <sheetName val="DATA_GAS_NATURAL1"/>
      <sheetName val="Gas_Natural1"/>
      <sheetName val="Entega_Gasoducto1"/>
      <sheetName val="GLP_FISCAL_MC1"/>
      <sheetName val="GLP_FISCAL_TM1"/>
      <sheetName val="GAS_QUEMADO1"/>
      <sheetName val="VENTEO_DE_CO21"/>
      <sheetName val="Base_de_datos1"/>
      <sheetName val="Prod Liquidos"/>
      <sheetName val="Gasolina Fiscal"/>
      <sheetName val="Petroleo Entregado"/>
      <sheetName val="DATA PETROLEO"/>
      <sheetName val="cuadro 2"/>
      <sheetName val="cuadro 1"/>
      <sheetName val="DATA GAS NATURAL"/>
      <sheetName val="Gas Natural"/>
      <sheetName val="Entega Gasoducto"/>
      <sheetName val="GLP FISCAL MC"/>
      <sheetName val="GLP FISCAL TM"/>
      <sheetName val="GAS QUEMADO"/>
      <sheetName val="VENTEO DE CO2"/>
      <sheetName val="Base d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10">
          <cell r="D210">
            <v>1236676.3999999999</v>
          </cell>
        </row>
      </sheetData>
      <sheetData sheetId="7" refreshError="1"/>
      <sheetData sheetId="8" refreshError="1"/>
      <sheetData sheetId="9" refreshError="1"/>
      <sheetData sheetId="10">
        <row r="244">
          <cell r="C244">
            <v>2.8316000000000001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>
        <row r="210">
          <cell r="D210">
            <v>1236676.3999999999</v>
          </cell>
        </row>
      </sheetData>
      <sheetData sheetId="25"/>
      <sheetData sheetId="26"/>
      <sheetData sheetId="27">
        <row r="244">
          <cell r="C244">
            <v>2.8316000000000001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244">
          <cell r="C244">
            <v>2.8316000000000001E-2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Velocidad de 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Velocidad_de_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Velocidad_de_1"/>
      <sheetName val="C3.33"/>
      <sheetName val="cartera 1"/>
      <sheetName val="C3_33"/>
      <sheetName val="cartera_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3_332"/>
      <sheetName val="cartera_12"/>
      <sheetName val="C3_331"/>
      <sheetName val="cartera_11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Velocidad_de_2"/>
      <sheetName val="C3_334"/>
      <sheetName val="cartera_14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Velocidad_de_3"/>
      <sheetName val="C3_335"/>
      <sheetName val="cartera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Hoja3"/>
      <sheetName val="AMLAT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  <cell r="X6" t="str">
            <v>VE</v>
          </cell>
          <cell r="Y6" t="str">
            <v>SPR</v>
          </cell>
          <cell r="Z6" t="str">
            <v>VOL_CO</v>
          </cell>
          <cell r="AA6" t="str">
            <v>VOL_VE</v>
          </cell>
          <cell r="AB6" t="str">
            <v>Pro_CO</v>
          </cell>
          <cell r="AC6" t="str">
            <v>PRO_VE</v>
          </cell>
        </row>
        <row r="7">
          <cell r="W7">
            <v>8.09082866543676</v>
          </cell>
          <cell r="X7">
            <v>8.1016314211107083</v>
          </cell>
          <cell r="Y7">
            <v>1.0802755673948283E-2</v>
          </cell>
          <cell r="Z7">
            <v>5.6312625108000001</v>
          </cell>
          <cell r="AA7">
            <v>10.066148549999998</v>
          </cell>
          <cell r="AB7">
            <v>4146.7323349042708</v>
          </cell>
          <cell r="AC7">
            <v>13089.920091027305</v>
          </cell>
        </row>
        <row r="8">
          <cell r="W8">
            <v>8.0991726567301967</v>
          </cell>
          <cell r="X8">
            <v>8.1038708280246272</v>
          </cell>
          <cell r="Y8">
            <v>4.6981712944305087E-3</v>
          </cell>
          <cell r="Z8">
            <v>6.2565101305999997</v>
          </cell>
          <cell r="AA8">
            <v>0.41030084</v>
          </cell>
          <cell r="AB8">
            <v>4831.2819541312738</v>
          </cell>
          <cell r="AC8">
            <v>606.95390532544377</v>
          </cell>
        </row>
        <row r="9">
          <cell r="W9">
            <v>8.093101499425611</v>
          </cell>
          <cell r="X9">
            <v>8.1059794502504054</v>
          </cell>
          <cell r="Y9">
            <v>1.2877950824794482E-2</v>
          </cell>
          <cell r="Z9">
            <v>0.80886853009999982</v>
          </cell>
          <cell r="AA9">
            <v>1.37840502</v>
          </cell>
          <cell r="AB9">
            <v>648.13183501602555</v>
          </cell>
          <cell r="AC9">
            <v>2301.1769949916529</v>
          </cell>
        </row>
        <row r="10">
          <cell r="W10">
            <v>8.0969431175873439</v>
          </cell>
          <cell r="X10">
            <v>8.1035926983619184</v>
          </cell>
          <cell r="Y10">
            <v>6.6495807745745594E-3</v>
          </cell>
          <cell r="Z10">
            <v>7.1107656211999979</v>
          </cell>
          <cell r="AA10">
            <v>4.70255505</v>
          </cell>
          <cell r="AB10">
            <v>4491.9555408717615</v>
          </cell>
          <cell r="AC10">
            <v>8235.6480735551668</v>
          </cell>
        </row>
        <row r="11">
          <cell r="W11">
            <v>8.0797878556014044</v>
          </cell>
          <cell r="X11">
            <v>8.1073510707034195</v>
          </cell>
          <cell r="Y11">
            <v>2.7563215102015093E-2</v>
          </cell>
          <cell r="Z11">
            <v>5.3845400000000002E-3</v>
          </cell>
          <cell r="AA11">
            <v>6.060782E-2</v>
          </cell>
          <cell r="AB11">
            <v>109.88857142857142</v>
          </cell>
          <cell r="AC11">
            <v>946.9971875</v>
          </cell>
        </row>
        <row r="12">
          <cell r="W12">
            <v>8.0797878556014044</v>
          </cell>
          <cell r="X12">
            <v>8.1073510707034195</v>
          </cell>
          <cell r="Y12">
            <v>2.7563215102015093E-2</v>
          </cell>
          <cell r="Z12">
            <v>5.3845400000000002E-3</v>
          </cell>
          <cell r="AA12">
            <v>6.060782E-2</v>
          </cell>
          <cell r="AB12">
            <v>109.88857142857142</v>
          </cell>
          <cell r="AC12">
            <v>946.9971875</v>
          </cell>
        </row>
        <row r="13">
          <cell r="W13">
            <v>8.0929070480903658</v>
          </cell>
          <cell r="X13">
            <v>8.1047791026104434</v>
          </cell>
          <cell r="Y13">
            <v>1.1872054520077668E-2</v>
          </cell>
          <cell r="Z13">
            <v>3.7419663905999996</v>
          </cell>
          <cell r="AA13">
            <v>0.83043913000000003</v>
          </cell>
          <cell r="AB13">
            <v>3712.2682446428566</v>
          </cell>
          <cell r="AC13">
            <v>1963.2130732860521</v>
          </cell>
        </row>
        <row r="14">
          <cell r="W14">
            <v>8.0844984663439252</v>
          </cell>
          <cell r="X14">
            <v>8.1019307717302631</v>
          </cell>
          <cell r="Y14">
            <v>1.7432305386337887E-2</v>
          </cell>
          <cell r="Z14">
            <v>2.0182143506000005</v>
          </cell>
          <cell r="AA14">
            <v>2.0175468999999997</v>
          </cell>
          <cell r="AB14">
            <v>2084.9321803719013</v>
          </cell>
          <cell r="AC14">
            <v>4554.2819413092548</v>
          </cell>
        </row>
        <row r="15">
          <cell r="W15">
            <v>8.0886408815808668</v>
          </cell>
          <cell r="X15">
            <v>8.1036307584019518</v>
          </cell>
          <cell r="Y15">
            <v>1.4989876821084991E-2</v>
          </cell>
          <cell r="Z15">
            <v>1.0561581495000003</v>
          </cell>
          <cell r="AA15">
            <v>7.8205300899999992</v>
          </cell>
          <cell r="AB15">
            <v>1071.1543098377285</v>
          </cell>
          <cell r="AC15">
            <v>15516.924781746029</v>
          </cell>
        </row>
        <row r="16">
          <cell r="W16">
            <v>8.0989071399104944</v>
          </cell>
          <cell r="X16">
            <v>8.1031859625907767</v>
          </cell>
          <cell r="Y16">
            <v>4.2788226802823459E-3</v>
          </cell>
          <cell r="Z16">
            <v>5.6930793500000005</v>
          </cell>
          <cell r="AA16">
            <v>1.57671545</v>
          </cell>
          <cell r="AB16">
            <v>5479.3833974975951</v>
          </cell>
          <cell r="AC16">
            <v>2887.7572344322343</v>
          </cell>
        </row>
        <row r="17">
          <cell r="W17">
            <v>8.0952941984602571</v>
          </cell>
          <cell r="X17">
            <v>8.107003251490779</v>
          </cell>
          <cell r="Y17">
            <v>1.1709053030521943E-2</v>
          </cell>
          <cell r="Z17">
            <v>2.0851894107999995</v>
          </cell>
          <cell r="AA17">
            <v>0.74739562999999998</v>
          </cell>
          <cell r="AB17">
            <v>2156.3489253360904</v>
          </cell>
          <cell r="AC17">
            <v>1646.2458810572687</v>
          </cell>
        </row>
        <row r="18">
          <cell r="W18">
            <v>8.0869640781990775</v>
          </cell>
          <cell r="X18">
            <v>8.1076274023852566</v>
          </cell>
          <cell r="Y18">
            <v>2.0663324186179111E-2</v>
          </cell>
          <cell r="Z18">
            <v>2.9171700000000002E-3</v>
          </cell>
          <cell r="AA18">
            <v>3.8799980000000005E-2</v>
          </cell>
          <cell r="AB18">
            <v>57.199411764705886</v>
          </cell>
          <cell r="AC18">
            <v>412.76574468085107</v>
          </cell>
        </row>
        <row r="19">
          <cell r="W19">
            <v>8.0869640781990775</v>
          </cell>
          <cell r="X19">
            <v>8.1076274023852566</v>
          </cell>
          <cell r="Y19">
            <v>2.0663324186179111E-2</v>
          </cell>
          <cell r="Z19">
            <v>2.9171700000000002E-3</v>
          </cell>
          <cell r="AA19">
            <v>3.8799980000000005E-2</v>
          </cell>
          <cell r="AB19">
            <v>57.199411764705886</v>
          </cell>
          <cell r="AC19">
            <v>412.76574468085107</v>
          </cell>
        </row>
        <row r="20">
          <cell r="W20">
            <v>8.0898693803735426</v>
          </cell>
          <cell r="X20">
            <v>8.1036614567494034</v>
          </cell>
          <cell r="Y20">
            <v>1.3792076375860773E-2</v>
          </cell>
          <cell r="Z20">
            <v>1.34262843</v>
          </cell>
          <cell r="AA20">
            <v>1.7179578</v>
          </cell>
          <cell r="AB20">
            <v>449.3401706827309</v>
          </cell>
          <cell r="AC20">
            <v>2389.3710709318498</v>
          </cell>
        </row>
        <row r="21">
          <cell r="W21">
            <v>8.0859045873596855</v>
          </cell>
          <cell r="X21">
            <v>8.1026599863643085</v>
          </cell>
          <cell r="Y21">
            <v>1.6755399004622973E-2</v>
          </cell>
          <cell r="Z21">
            <v>0.9287502097</v>
          </cell>
          <cell r="AA21">
            <v>2.93371242</v>
          </cell>
          <cell r="AB21">
            <v>818.28212308370041</v>
          </cell>
          <cell r="AC21">
            <v>6490.514203539823</v>
          </cell>
        </row>
        <row r="22">
          <cell r="W22">
            <v>8.0926043701041817</v>
          </cell>
          <cell r="X22">
            <v>8.1038463577230804</v>
          </cell>
          <cell r="Y22">
            <v>1.1241987618898719E-2</v>
          </cell>
          <cell r="Z22">
            <v>1.6818510806</v>
          </cell>
          <cell r="AA22">
            <v>0.89564743999999996</v>
          </cell>
          <cell r="AB22">
            <v>1351.9703220257234</v>
          </cell>
          <cell r="AC22">
            <v>1631.4161020036429</v>
          </cell>
        </row>
        <row r="23">
          <cell r="W23">
            <v>8.0925912388904848</v>
          </cell>
          <cell r="X23">
            <v>8.1024900735485907</v>
          </cell>
          <cell r="Y23">
            <v>9.8988346581059261E-3</v>
          </cell>
          <cell r="Z23">
            <v>2.4804601611999999</v>
          </cell>
          <cell r="AA23">
            <v>2.05004338</v>
          </cell>
          <cell r="AB23">
            <v>1982.7819034372503</v>
          </cell>
          <cell r="AC23">
            <v>3371.7818749999997</v>
          </cell>
        </row>
        <row r="24">
          <cell r="W24">
            <v>8.0943080430473788</v>
          </cell>
          <cell r="X24">
            <v>8.1061590060819597</v>
          </cell>
          <cell r="Y24">
            <v>1.1850963034580886E-2</v>
          </cell>
          <cell r="Z24">
            <v>3.3717857131999995</v>
          </cell>
          <cell r="AA24">
            <v>1.0054700300000001</v>
          </cell>
          <cell r="AB24">
            <v>2525.6821821722842</v>
          </cell>
          <cell r="AC24">
            <v>2157.661008583691</v>
          </cell>
        </row>
        <row r="25">
          <cell r="W25">
            <v>8.0836047156785504</v>
          </cell>
          <cell r="X25">
            <v>8.1057382994115894</v>
          </cell>
          <cell r="Y25">
            <v>2.2133583733038975E-2</v>
          </cell>
          <cell r="Z25">
            <v>4.7221199999999998E-3</v>
          </cell>
          <cell r="AA25">
            <v>1.0463790000000001E-2</v>
          </cell>
          <cell r="AB25">
            <v>118.05299999999998</v>
          </cell>
          <cell r="AC25">
            <v>222.63382978723405</v>
          </cell>
        </row>
        <row r="26">
          <cell r="W26">
            <v>8.0836047156785504</v>
          </cell>
          <cell r="X26">
            <v>8.1057382994115894</v>
          </cell>
          <cell r="Y26">
            <v>2.2133583733038975E-2</v>
          </cell>
          <cell r="Z26">
            <v>4.7221199999999998E-3</v>
          </cell>
          <cell r="AA26">
            <v>1.0463790000000001E-2</v>
          </cell>
          <cell r="AB26">
            <v>118.05299999999998</v>
          </cell>
          <cell r="AC26">
            <v>222.63382978723405</v>
          </cell>
        </row>
        <row r="27">
          <cell r="W27">
            <v>8.0966024784062416</v>
          </cell>
          <cell r="X27">
            <v>8.1023436990443898</v>
          </cell>
          <cell r="Y27">
            <v>5.7412206381481923E-3</v>
          </cell>
          <cell r="Z27">
            <v>2.2600229706000001</v>
          </cell>
          <cell r="AA27">
            <v>8.8113797999999974</v>
          </cell>
          <cell r="AB27">
            <v>708.69331157102545</v>
          </cell>
          <cell r="AC27">
            <v>14588.377152317877</v>
          </cell>
        </row>
        <row r="28">
          <cell r="W28">
            <v>8.0918749550328037</v>
          </cell>
          <cell r="X28">
            <v>8.1059146960669572</v>
          </cell>
          <cell r="Y28">
            <v>1.4039741034153508E-2</v>
          </cell>
          <cell r="Z28">
            <v>0.72371088119999993</v>
          </cell>
          <cell r="AA28">
            <v>1.75671226</v>
          </cell>
          <cell r="AB28">
            <v>643.87089074733092</v>
          </cell>
          <cell r="AC28">
            <v>3464.9157001972385</v>
          </cell>
        </row>
        <row r="29">
          <cell r="W29">
            <v>8.0973529364183925</v>
          </cell>
          <cell r="X29">
            <v>8.1015943462946769</v>
          </cell>
          <cell r="Y29">
            <v>4.2414098762844077E-3</v>
          </cell>
          <cell r="Z29">
            <v>3.4664030715999998</v>
          </cell>
          <cell r="AA29">
            <v>1.50618232</v>
          </cell>
          <cell r="AB29">
            <v>2888.669226333333</v>
          </cell>
          <cell r="AC29">
            <v>3184.3178012684989</v>
          </cell>
        </row>
        <row r="30">
          <cell r="W30">
            <v>8.0903957307509646</v>
          </cell>
          <cell r="X30">
            <v>8.1053361784411848</v>
          </cell>
          <cell r="Y30">
            <v>1.4940447690220182E-2</v>
          </cell>
          <cell r="Z30">
            <v>2.8275223349999998</v>
          </cell>
          <cell r="AA30">
            <v>1.12988804</v>
          </cell>
          <cell r="AB30">
            <v>1943.3143195876287</v>
          </cell>
          <cell r="AC30">
            <v>2810.6667661691545</v>
          </cell>
        </row>
        <row r="31">
          <cell r="W31">
            <v>8.0915403097383862</v>
          </cell>
          <cell r="X31">
            <v>8.102898544504022</v>
          </cell>
          <cell r="Y31">
            <v>1.13582347656358E-2</v>
          </cell>
          <cell r="Z31">
            <v>1.03284518</v>
          </cell>
          <cell r="AA31">
            <v>2.4607130800000001</v>
          </cell>
          <cell r="AB31">
            <v>808.80593578700086</v>
          </cell>
          <cell r="AC31">
            <v>6182.6961809045224</v>
          </cell>
        </row>
        <row r="32">
          <cell r="W32">
            <v>8.0899907561573521</v>
          </cell>
          <cell r="X32">
            <v>8.1023948857967696</v>
          </cell>
          <cell r="Y32">
            <v>1.2404129639417505E-2</v>
          </cell>
          <cell r="Z32">
            <v>5.4414600000000004E-3</v>
          </cell>
          <cell r="AA32">
            <v>1.0925260000000001E-2</v>
          </cell>
          <cell r="AB32">
            <v>67.17851851851853</v>
          </cell>
          <cell r="AC32">
            <v>232.45234042553193</v>
          </cell>
        </row>
        <row r="33">
          <cell r="W33">
            <v>8.0899907561573521</v>
          </cell>
          <cell r="X33">
            <v>8.1023948857967696</v>
          </cell>
          <cell r="Y33">
            <v>1.2404129639417505E-2</v>
          </cell>
          <cell r="Z33">
            <v>5.4414600000000004E-3</v>
          </cell>
          <cell r="AA33">
            <v>1.0925260000000001E-2</v>
          </cell>
          <cell r="AB33">
            <v>67.17851851851853</v>
          </cell>
          <cell r="AC33">
            <v>232.45234042553193</v>
          </cell>
        </row>
        <row r="34">
          <cell r="W34">
            <v>8.0919343797541696</v>
          </cell>
          <cell r="X34">
            <v>8.1046230884289088</v>
          </cell>
          <cell r="Y34">
            <v>1.2688708674739146E-2</v>
          </cell>
          <cell r="Z34">
            <v>1.8586975505999996</v>
          </cell>
          <cell r="AA34">
            <v>1.0818526499999999</v>
          </cell>
          <cell r="AB34">
            <v>568.06159859413197</v>
          </cell>
          <cell r="AC34">
            <v>1849.320769230769</v>
          </cell>
        </row>
        <row r="35">
          <cell r="W35">
            <v>8.0904592031234532</v>
          </cell>
          <cell r="X35">
            <v>8.1019136371231149</v>
          </cell>
          <cell r="Y35">
            <v>1.1454433999661617E-2</v>
          </cell>
          <cell r="Z35">
            <v>1.08055809</v>
          </cell>
          <cell r="AA35">
            <v>2.4632906600000002</v>
          </cell>
          <cell r="AB35">
            <v>913.40497886728656</v>
          </cell>
          <cell r="AC35">
            <v>4478.7102909090909</v>
          </cell>
        </row>
        <row r="36">
          <cell r="W36">
            <v>8.0892040703651844</v>
          </cell>
          <cell r="X36">
            <v>8.1042929790507756</v>
          </cell>
          <cell r="Y36">
            <v>1.5088908685591207E-2</v>
          </cell>
          <cell r="Z36">
            <v>5.3904779804999992</v>
          </cell>
          <cell r="AA36">
            <v>2.1273808599999997</v>
          </cell>
          <cell r="AB36">
            <v>4080.6040730507179</v>
          </cell>
          <cell r="AC36">
            <v>4067.6498279158695</v>
          </cell>
        </row>
        <row r="37">
          <cell r="W37">
            <v>8.0874799917486531</v>
          </cell>
          <cell r="X37">
            <v>8.107641148453439</v>
          </cell>
          <cell r="Y37">
            <v>2.016115670478591E-2</v>
          </cell>
          <cell r="Z37">
            <v>2.0514664695000002</v>
          </cell>
          <cell r="AA37">
            <v>2.3611381200000001</v>
          </cell>
          <cell r="AB37">
            <v>1298.3964996835443</v>
          </cell>
          <cell r="AC37">
            <v>3330.2371227080398</v>
          </cell>
        </row>
        <row r="38">
          <cell r="W38">
            <v>8.0988215938021249</v>
          </cell>
          <cell r="X38">
            <v>8.103982548764554</v>
          </cell>
          <cell r="Y38">
            <v>5.1609549624291873E-3</v>
          </cell>
          <cell r="Z38">
            <v>10.55230203</v>
          </cell>
          <cell r="AA38">
            <v>1.7455102300000001</v>
          </cell>
          <cell r="AB38">
            <v>105523.02029999999</v>
          </cell>
          <cell r="AC38">
            <v>5857.4168791946304</v>
          </cell>
        </row>
        <row r="39">
          <cell r="W39">
            <v>8.0907007632132988</v>
          </cell>
          <cell r="X39">
            <v>8.1037457262401933</v>
          </cell>
          <cell r="Y39">
            <v>1.3044963026894507E-2</v>
          </cell>
          <cell r="Z39">
            <v>2.2038400000000003E-2</v>
          </cell>
          <cell r="AA39">
            <v>1.2626469999999999E-2</v>
          </cell>
          <cell r="AB39">
            <v>459.13333333333338</v>
          </cell>
          <cell r="AC39">
            <v>200.42015873015873</v>
          </cell>
        </row>
        <row r="40">
          <cell r="W40">
            <v>8.0907007632132988</v>
          </cell>
          <cell r="X40">
            <v>8.1037457262401933</v>
          </cell>
          <cell r="Y40">
            <v>1.3044963026894507E-2</v>
          </cell>
          <cell r="Z40">
            <v>2.2038400000000003E-2</v>
          </cell>
          <cell r="AA40">
            <v>1.2626469999999999E-2</v>
          </cell>
          <cell r="AB40">
            <v>459.13333333333338</v>
          </cell>
          <cell r="AC40">
            <v>200.42015873015873</v>
          </cell>
        </row>
        <row r="41">
          <cell r="W41">
            <v>8.0949684105170991</v>
          </cell>
          <cell r="X41">
            <v>8.1059465460543407</v>
          </cell>
          <cell r="Y41">
            <v>1.0978135537241585E-2</v>
          </cell>
          <cell r="Z41">
            <v>1.621290991</v>
          </cell>
          <cell r="AA41">
            <v>2.2981056400000002</v>
          </cell>
          <cell r="AB41">
            <v>16212.90991</v>
          </cell>
          <cell r="AC41">
            <v>6437.2707002801126</v>
          </cell>
        </row>
        <row r="42">
          <cell r="W42">
            <v>8.0939982152064704</v>
          </cell>
          <cell r="X42">
            <v>8.1009281103956052</v>
          </cell>
          <cell r="Y42">
            <v>6.9298951891347826E-3</v>
          </cell>
          <cell r="Z42">
            <v>2.6901086994000001</v>
          </cell>
          <cell r="AA42">
            <v>5.7891869700000029</v>
          </cell>
          <cell r="AB42">
            <v>20693.143841538462</v>
          </cell>
          <cell r="AC42">
            <v>19962.713689655182</v>
          </cell>
        </row>
        <row r="43">
          <cell r="W43">
            <v>8.0891206442634953</v>
          </cell>
          <cell r="X43">
            <v>8.1067845481064129</v>
          </cell>
          <cell r="Y43">
            <v>1.7663903842917605E-2</v>
          </cell>
          <cell r="Z43">
            <v>1.4148578213</v>
          </cell>
          <cell r="AA43">
            <v>0.92320218999999992</v>
          </cell>
          <cell r="AB43">
            <v>11318.862570400001</v>
          </cell>
          <cell r="AC43">
            <v>3564.4872200772197</v>
          </cell>
        </row>
        <row r="44">
          <cell r="W44">
            <v>8.0900171024198304</v>
          </cell>
          <cell r="X44">
            <v>8.104396949091333</v>
          </cell>
          <cell r="Y44">
            <v>1.4379846671502605E-2</v>
          </cell>
          <cell r="Z44">
            <v>1.1467978914999999</v>
          </cell>
          <cell r="AA44">
            <v>1.0207966800999995</v>
          </cell>
          <cell r="AB44">
            <v>9174.383131999999</v>
          </cell>
          <cell r="AC44">
            <v>4116.1156455645141</v>
          </cell>
        </row>
        <row r="45">
          <cell r="W45">
            <v>8.0957570380688022</v>
          </cell>
          <cell r="X45">
            <v>8.1049261280128917</v>
          </cell>
          <cell r="Y45">
            <v>9.1690899440894924E-3</v>
          </cell>
          <cell r="Z45">
            <v>3.4223615822999998</v>
          </cell>
          <cell r="AA45">
            <v>1.9578956200000002</v>
          </cell>
          <cell r="AB45">
            <v>25926.981684090908</v>
          </cell>
          <cell r="AC45">
            <v>7332.942397003746</v>
          </cell>
        </row>
        <row r="46">
          <cell r="W46">
            <v>8.0920684675918313</v>
          </cell>
          <cell r="X46">
            <v>8.105376609614888</v>
          </cell>
          <cell r="Y46">
            <v>1.3308142023056746E-2</v>
          </cell>
          <cell r="Z46">
            <v>4.48066E-3</v>
          </cell>
          <cell r="AA46">
            <v>2.0921930000000002E-2</v>
          </cell>
          <cell r="AB46">
            <v>81.466545454545454</v>
          </cell>
          <cell r="AC46">
            <v>360.72293103448277</v>
          </cell>
        </row>
        <row r="47">
          <cell r="W47">
            <v>8.0920684675918313</v>
          </cell>
          <cell r="X47">
            <v>8.105376609614888</v>
          </cell>
          <cell r="Y47">
            <v>1.3308142023056746E-2</v>
          </cell>
          <cell r="Z47">
            <v>4.48066E-3</v>
          </cell>
          <cell r="AA47">
            <v>2.0921930000000002E-2</v>
          </cell>
          <cell r="AB47">
            <v>81.466545454545454</v>
          </cell>
          <cell r="AC47">
            <v>360.72293103448277</v>
          </cell>
        </row>
        <row r="48">
          <cell r="W48">
            <v>8.0821717820234849</v>
          </cell>
          <cell r="X48">
            <v>8.1023672012486134</v>
          </cell>
          <cell r="Y48">
            <v>2.0195419225128575E-2</v>
          </cell>
          <cell r="Z48">
            <v>2.4694676399999884</v>
          </cell>
          <cell r="AA48">
            <v>3.0798514799999999</v>
          </cell>
          <cell r="AB48">
            <v>774.12778683385216</v>
          </cell>
          <cell r="AC48">
            <v>3354.9580392156863</v>
          </cell>
        </row>
        <row r="49">
          <cell r="W49">
            <v>8.0823469702240232</v>
          </cell>
          <cell r="X49">
            <v>8.1049843009750067</v>
          </cell>
          <cell r="Y49">
            <v>2.2637330750983509E-2</v>
          </cell>
          <cell r="Z49">
            <v>2.4967080299999997</v>
          </cell>
          <cell r="AA49">
            <v>1.04338658</v>
          </cell>
          <cell r="AB49">
            <v>20980.739747899159</v>
          </cell>
          <cell r="AC49">
            <v>5350.7004102564097</v>
          </cell>
        </row>
        <row r="50">
          <cell r="W50">
            <v>8.0814047298155618</v>
          </cell>
          <cell r="X50">
            <v>8.1031268174721074</v>
          </cell>
          <cell r="Y50">
            <v>2.1722087656545597E-2</v>
          </cell>
          <cell r="Z50">
            <v>2.7633271516</v>
          </cell>
          <cell r="AA50">
            <v>0.92100037999999995</v>
          </cell>
          <cell r="AB50">
            <v>19880.051450359711</v>
          </cell>
          <cell r="AC50">
            <v>5203.3919774011301</v>
          </cell>
        </row>
        <row r="51">
          <cell r="W51">
            <v>8.0806188877371028</v>
          </cell>
          <cell r="X51">
            <v>8.0973588015892695</v>
          </cell>
          <cell r="Y51">
            <v>1.6739913852166666E-2</v>
          </cell>
          <cell r="Z51">
            <v>4.1144146997000002</v>
          </cell>
          <cell r="AA51">
            <v>1.1549499399999998</v>
          </cell>
          <cell r="AB51">
            <v>13623.88973410596</v>
          </cell>
          <cell r="AC51">
            <v>1998.1832871972317</v>
          </cell>
        </row>
        <row r="52">
          <cell r="W52">
            <v>8.0783917116282922</v>
          </cell>
          <cell r="X52">
            <v>8.0953232801606063</v>
          </cell>
          <cell r="Y52">
            <v>1.6931568532314145E-2</v>
          </cell>
          <cell r="Z52">
            <v>11.353121359199976</v>
          </cell>
          <cell r="AA52">
            <v>1.4168921597999991</v>
          </cell>
          <cell r="AB52">
            <v>3944.7954687977681</v>
          </cell>
          <cell r="AC52">
            <v>870.32687948402895</v>
          </cell>
        </row>
        <row r="53">
          <cell r="W53">
            <v>8.0849901323658404</v>
          </cell>
          <cell r="X53">
            <v>8.0941853623433815</v>
          </cell>
          <cell r="Y53">
            <v>9.1952299775410751E-3</v>
          </cell>
          <cell r="Z53">
            <v>1.0032800000000001E-3</v>
          </cell>
          <cell r="AA53">
            <v>7.7959200000000005E-3</v>
          </cell>
          <cell r="AB53">
            <v>50.164000000000001</v>
          </cell>
          <cell r="AC53">
            <v>159.10040816326531</v>
          </cell>
        </row>
        <row r="54">
          <cell r="W54">
            <v>8.0849901323658404</v>
          </cell>
          <cell r="X54">
            <v>8.0941853623433815</v>
          </cell>
          <cell r="Y54">
            <v>9.1952299775410751E-3</v>
          </cell>
          <cell r="Z54">
            <v>1.0032800000000001E-3</v>
          </cell>
          <cell r="AA54">
            <v>7.7959200000000005E-3</v>
          </cell>
          <cell r="AB54">
            <v>50.164000000000001</v>
          </cell>
          <cell r="AC54">
            <v>159.10040816326531</v>
          </cell>
        </row>
        <row r="55">
          <cell r="W55">
            <v>8.0480639541641903</v>
          </cell>
          <cell r="X55">
            <v>8.0875872947148562</v>
          </cell>
          <cell r="Y55">
            <v>3.9523340550665864E-2</v>
          </cell>
          <cell r="Z55">
            <v>1.9303667206000001</v>
          </cell>
          <cell r="AA55">
            <v>0.46268996999999995</v>
          </cell>
          <cell r="AB55">
            <v>14848.974773846156</v>
          </cell>
          <cell r="AC55">
            <v>685.46662222222221</v>
          </cell>
        </row>
        <row r="56">
          <cell r="W56">
            <v>8.0489773982058797</v>
          </cell>
          <cell r="X56">
            <v>8.08013195834104</v>
          </cell>
          <cell r="Y56">
            <v>3.1154560135160381E-2</v>
          </cell>
          <cell r="Z56">
            <v>6.9353385206000002</v>
          </cell>
          <cell r="AA56">
            <v>3.79698783</v>
          </cell>
          <cell r="AB56">
            <v>61374.677173451331</v>
          </cell>
          <cell r="AC56">
            <v>5886.8028372093022</v>
          </cell>
        </row>
        <row r="57">
          <cell r="W57">
            <v>8.0474873396153122</v>
          </cell>
          <cell r="X57">
            <v>8.0787706252931031</v>
          </cell>
          <cell r="Y57">
            <v>3.1283285677790929E-2</v>
          </cell>
          <cell r="Z57">
            <v>1.9838707214</v>
          </cell>
          <cell r="AA57">
            <v>1.0071926200000001</v>
          </cell>
          <cell r="AB57">
            <v>14480.80818540146</v>
          </cell>
          <cell r="AC57">
            <v>1733.5501204819277</v>
          </cell>
        </row>
        <row r="58">
          <cell r="W58">
            <v>8.0413051343222239</v>
          </cell>
          <cell r="X58">
            <v>8.0766133229643025</v>
          </cell>
          <cell r="Y58">
            <v>3.530818864207852E-2</v>
          </cell>
          <cell r="Z58">
            <v>0.70930656120000002</v>
          </cell>
          <cell r="AA58">
            <v>1.0837400500000001</v>
          </cell>
          <cell r="AB58">
            <v>7626.9522709677422</v>
          </cell>
          <cell r="AC58">
            <v>2100.2714147286824</v>
          </cell>
        </row>
        <row r="59">
          <cell r="W59">
            <v>8.0523947829876157</v>
          </cell>
          <cell r="X59">
            <v>8.0847692867839047</v>
          </cell>
          <cell r="Y59">
            <v>3.2374503796289034E-2</v>
          </cell>
          <cell r="Z59">
            <v>7.9919027823999995</v>
          </cell>
          <cell r="AA59">
            <v>0.53400842000000004</v>
          </cell>
          <cell r="AB59">
            <v>60544.718048484843</v>
          </cell>
          <cell r="AC59">
            <v>1227.6055632183909</v>
          </cell>
        </row>
        <row r="60">
          <cell r="W60">
            <v>8.0623536355485488</v>
          </cell>
          <cell r="X60">
            <v>8.0837273056366996</v>
          </cell>
          <cell r="Y60">
            <v>2.1373670088150831E-2</v>
          </cell>
          <cell r="Z60">
            <v>5.9893300000000002E-3</v>
          </cell>
          <cell r="AA60">
            <v>3.9778599999999997E-3</v>
          </cell>
          <cell r="AB60">
            <v>108.89690909090911</v>
          </cell>
          <cell r="AC60">
            <v>147.32814814814816</v>
          </cell>
        </row>
        <row r="61">
          <cell r="W61">
            <v>8.0623536355485488</v>
          </cell>
          <cell r="X61">
            <v>8.0837273056366996</v>
          </cell>
          <cell r="Y61">
            <v>2.1373670088150831E-2</v>
          </cell>
          <cell r="Z61">
            <v>5.9893300000000002E-3</v>
          </cell>
          <cell r="AA61">
            <v>3.9778599999999997E-3</v>
          </cell>
          <cell r="AB61">
            <v>108.89690909090911</v>
          </cell>
          <cell r="AC61">
            <v>147.32814814814816</v>
          </cell>
        </row>
        <row r="62">
          <cell r="W62">
            <v>8.045711313007633</v>
          </cell>
          <cell r="X62">
            <v>8.0831063373617233</v>
          </cell>
          <cell r="Y62">
            <v>3.7395024354090367E-2</v>
          </cell>
          <cell r="Z62">
            <v>2.6387078415</v>
          </cell>
          <cell r="AA62">
            <v>0.27504537000000001</v>
          </cell>
          <cell r="AB62">
            <v>22747.481392241378</v>
          </cell>
          <cell r="AC62">
            <v>528.93340384615385</v>
          </cell>
        </row>
        <row r="63">
          <cell r="W63">
            <v>8.0453605760865674</v>
          </cell>
          <cell r="X63">
            <v>8.0722293958287779</v>
          </cell>
          <cell r="Y63">
            <v>2.6868819742210448E-2</v>
          </cell>
          <cell r="Z63">
            <v>1.7163288306</v>
          </cell>
          <cell r="AA63">
            <v>2.2402690699999996</v>
          </cell>
          <cell r="AB63">
            <v>16826.75324117647</v>
          </cell>
          <cell r="AC63">
            <v>4058.4584601449274</v>
          </cell>
        </row>
        <row r="64">
          <cell r="W64">
            <v>8.0487192381409187</v>
          </cell>
          <cell r="X64">
            <v>8.0827548517834948</v>
          </cell>
          <cell r="Y64">
            <v>3.4035613642576124E-2</v>
          </cell>
          <cell r="Z64">
            <v>4.3775083215000015</v>
          </cell>
          <cell r="AA64">
            <v>0.73256216000000007</v>
          </cell>
          <cell r="AB64">
            <v>42500.080791262146</v>
          </cell>
          <cell r="AC64">
            <v>1568.6555888650964</v>
          </cell>
        </row>
        <row r="65">
          <cell r="W65">
            <v>8.0471536637967755</v>
          </cell>
          <cell r="X65">
            <v>8.0703864632086191</v>
          </cell>
          <cell r="Y65">
            <v>2.323279941184353E-2</v>
          </cell>
          <cell r="Z65">
            <v>4.7531294705000011</v>
          </cell>
          <cell r="AA65">
            <v>1.4576863603999999</v>
          </cell>
          <cell r="AB65">
            <v>49001.33474742269</v>
          </cell>
          <cell r="AC65">
            <v>2612.3411476702508</v>
          </cell>
        </row>
        <row r="66">
          <cell r="W66">
            <v>8.0480547787662928</v>
          </cell>
          <cell r="X66">
            <v>8.0786734197857655</v>
          </cell>
          <cell r="Y66">
            <v>3.0618641019472648E-2</v>
          </cell>
          <cell r="Z66">
            <v>16.629582030699979</v>
          </cell>
          <cell r="AA66">
            <v>1.9036271504</v>
          </cell>
          <cell r="AB66">
            <v>5726.4400932162453</v>
          </cell>
          <cell r="AC66">
            <v>3316.4236069686408</v>
          </cell>
        </row>
        <row r="67">
          <cell r="W67">
            <v>8.0657518760318858</v>
          </cell>
          <cell r="X67">
            <v>8.0781727414246607</v>
          </cell>
          <cell r="Y67">
            <v>1.2420865392774871E-2</v>
          </cell>
          <cell r="Z67">
            <v>5.4330100000000003E-3</v>
          </cell>
          <cell r="AA67">
            <v>1.248143E-2</v>
          </cell>
          <cell r="AB67">
            <v>150.91694444444445</v>
          </cell>
          <cell r="AC67">
            <v>138.68255555555555</v>
          </cell>
        </row>
        <row r="68">
          <cell r="W68">
            <v>8.0657518760318858</v>
          </cell>
          <cell r="X68">
            <v>8.0781727414246607</v>
          </cell>
          <cell r="Y68">
            <v>1.2420865392774871E-2</v>
          </cell>
          <cell r="Z68">
            <v>5.4330100000000003E-3</v>
          </cell>
          <cell r="AA68">
            <v>1.248143E-2</v>
          </cell>
          <cell r="AB68">
            <v>150.91694444444445</v>
          </cell>
          <cell r="AC68">
            <v>138.68255555555555</v>
          </cell>
        </row>
        <row r="69">
          <cell r="W69">
            <v>8.0232111503575609</v>
          </cell>
          <cell r="X69">
            <v>8.0754692587872281</v>
          </cell>
          <cell r="Y69">
            <v>5.2258108429667161E-2</v>
          </cell>
          <cell r="Z69">
            <v>2.0013168401999999</v>
          </cell>
          <cell r="AA69">
            <v>0.84034723</v>
          </cell>
          <cell r="AB69">
            <v>15883.466985714284</v>
          </cell>
          <cell r="AC69">
            <v>1458.9361631944444</v>
          </cell>
        </row>
        <row r="70">
          <cell r="W70">
            <v>8.0314658112447521</v>
          </cell>
          <cell r="X70">
            <v>8.05316599406388</v>
          </cell>
          <cell r="Y70">
            <v>2.1700182819127889E-2</v>
          </cell>
          <cell r="Z70">
            <v>6.1894508406000011</v>
          </cell>
          <cell r="AA70">
            <v>8.2360051199999997</v>
          </cell>
          <cell r="AB70">
            <v>63808.771552577331</v>
          </cell>
          <cell r="AC70">
            <v>27453.350399999999</v>
          </cell>
        </row>
        <row r="71">
          <cell r="W71">
            <v>8.0493131856405284</v>
          </cell>
          <cell r="X71">
            <v>8.0613019712589917</v>
          </cell>
          <cell r="Y71">
            <v>1.1988785618463282E-2</v>
          </cell>
          <cell r="Z71">
            <v>9.3338392312000007</v>
          </cell>
          <cell r="AA71">
            <v>1.9758423500000002</v>
          </cell>
          <cell r="AB71">
            <v>75272.897025806466</v>
          </cell>
          <cell r="AC71">
            <v>7345.1388475836438</v>
          </cell>
        </row>
        <row r="72">
          <cell r="W72">
            <v>8.0288758820858703</v>
          </cell>
          <cell r="X72">
            <v>8.0851984118251412</v>
          </cell>
          <cell r="Y72">
            <v>5.6322529739270877E-2</v>
          </cell>
          <cell r="Z72">
            <v>2.4098194406000002</v>
          </cell>
          <cell r="AA72">
            <v>0.47082472999999997</v>
          </cell>
          <cell r="AB72">
            <v>21516.245005357145</v>
          </cell>
          <cell r="AC72">
            <v>2047.0640434782608</v>
          </cell>
        </row>
        <row r="73">
          <cell r="W73">
            <v>8.019157138337011</v>
          </cell>
          <cell r="X73">
            <v>8.0635385736641076</v>
          </cell>
          <cell r="Y73">
            <v>4.4381435327096597E-2</v>
          </cell>
          <cell r="Z73">
            <v>0.84118493119999971</v>
          </cell>
          <cell r="AA73">
            <v>1.1983205400000001</v>
          </cell>
          <cell r="AB73">
            <v>5192.4995753086396</v>
          </cell>
          <cell r="AC73">
            <v>4993.0022500000005</v>
          </cell>
        </row>
        <row r="74">
          <cell r="W74">
            <v>8.019157138337011</v>
          </cell>
          <cell r="X74">
            <v>8.0635385736641076</v>
          </cell>
          <cell r="Y74">
            <v>4.4381435327096597E-2</v>
          </cell>
          <cell r="Z74">
            <v>0.84118493119999971</v>
          </cell>
          <cell r="AA74">
            <v>1.1983205400000001</v>
          </cell>
          <cell r="AB74">
            <v>5192.4995753086396</v>
          </cell>
          <cell r="AC74">
            <v>4993.0022500000005</v>
          </cell>
        </row>
        <row r="75">
          <cell r="W75">
            <v>8.019157138337011</v>
          </cell>
          <cell r="X75">
            <v>8.0635385736641076</v>
          </cell>
          <cell r="Y75">
            <v>4.4381435327096597E-2</v>
          </cell>
          <cell r="Z75">
            <v>0.84118493119999971</v>
          </cell>
          <cell r="AA75">
            <v>1.1983205400000001</v>
          </cell>
          <cell r="AB75">
            <v>5192.4995753086396</v>
          </cell>
          <cell r="AC75">
            <v>4993.0022500000005</v>
          </cell>
        </row>
        <row r="76">
          <cell r="W76">
            <v>8.0235636723023891</v>
          </cell>
          <cell r="X76">
            <v>8.0536497213861669</v>
          </cell>
          <cell r="Y76">
            <v>3.0086049083777766E-2</v>
          </cell>
          <cell r="Z76">
            <v>0.96267824000000002</v>
          </cell>
          <cell r="AA76">
            <v>0.68063742000000005</v>
          </cell>
          <cell r="AB76">
            <v>6092.9002531645574</v>
          </cell>
          <cell r="AC76">
            <v>2985.2518421052632</v>
          </cell>
        </row>
        <row r="77">
          <cell r="W77">
            <v>8.0277874521027766</v>
          </cell>
          <cell r="X77">
            <v>8.0685770107848622</v>
          </cell>
          <cell r="Y77">
            <v>4.0789558682085669E-2</v>
          </cell>
          <cell r="Z77">
            <v>4.1408150505999997</v>
          </cell>
          <cell r="AA77">
            <v>0.98423507999999993</v>
          </cell>
          <cell r="AB77">
            <v>41826.414652525251</v>
          </cell>
          <cell r="AC77">
            <v>3859.7454117647058</v>
          </cell>
        </row>
        <row r="78">
          <cell r="W78">
            <v>8.0279654559362417</v>
          </cell>
          <cell r="X78">
            <v>8.0629354381488021</v>
          </cell>
          <cell r="Y78">
            <v>3.4969982212560424E-2</v>
          </cell>
          <cell r="Z78">
            <v>0.85503032030000004</v>
          </cell>
          <cell r="AA78">
            <v>2.7186863100000003</v>
          </cell>
          <cell r="AB78">
            <v>8382.6501990196084</v>
          </cell>
          <cell r="AC78">
            <v>11568.877914893617</v>
          </cell>
        </row>
        <row r="79">
          <cell r="W79">
            <v>8.0491932363964729</v>
          </cell>
          <cell r="X79">
            <v>8.075082131605809</v>
          </cell>
          <cell r="Y79">
            <v>2.5888895209336127E-2</v>
          </cell>
          <cell r="Z79">
            <v>3.3108997398</v>
          </cell>
          <cell r="AA79">
            <v>0.74513383</v>
          </cell>
          <cell r="AB79">
            <v>29827.925583783785</v>
          </cell>
          <cell r="AC79">
            <v>2968.6606772908367</v>
          </cell>
        </row>
        <row r="80">
          <cell r="W80">
            <v>8.0270326759475736</v>
          </cell>
          <cell r="X80">
            <v>8.0563747118948896</v>
          </cell>
          <cell r="Y80">
            <v>2.9342035947315992E-2</v>
          </cell>
          <cell r="Z80">
            <v>2.0716263317999992</v>
          </cell>
          <cell r="AA80">
            <v>1.35715048</v>
          </cell>
          <cell r="AB80">
            <v>16184.580717187493</v>
          </cell>
          <cell r="AC80">
            <v>5952.4143859649121</v>
          </cell>
        </row>
        <row r="81">
          <cell r="W81">
            <v>8.0448046746489048</v>
          </cell>
          <cell r="X81">
            <v>8.0896434326295825</v>
          </cell>
          <cell r="Y81">
            <v>4.4838757980677713E-2</v>
          </cell>
          <cell r="Z81">
            <v>3.3131900000000001E-3</v>
          </cell>
          <cell r="AA81">
            <v>6.7954899999999995E-3</v>
          </cell>
          <cell r="AB81">
            <v>62.513018867924529</v>
          </cell>
          <cell r="AC81">
            <v>199.86735294117648</v>
          </cell>
        </row>
        <row r="82">
          <cell r="W82">
            <v>8.0448046746489048</v>
          </cell>
          <cell r="X82">
            <v>8.0896434326295825</v>
          </cell>
          <cell r="Y82">
            <v>4.4838757980677713E-2</v>
          </cell>
          <cell r="Z82">
            <v>3.3131900000000001E-3</v>
          </cell>
          <cell r="AA82">
            <v>6.7954899999999995E-3</v>
          </cell>
          <cell r="AB82">
            <v>62.513018867924529</v>
          </cell>
          <cell r="AC82">
            <v>199.86735294117648</v>
          </cell>
        </row>
        <row r="83">
          <cell r="W83">
            <v>8.0214457874697196</v>
          </cell>
          <cell r="X83">
            <v>8.0703822719191045</v>
          </cell>
          <cell r="Y83">
            <v>4.893648444938492E-2</v>
          </cell>
          <cell r="Z83">
            <v>0.74663104059999996</v>
          </cell>
          <cell r="AA83">
            <v>1.1420068600000002</v>
          </cell>
          <cell r="AB83">
            <v>5833.0550046874996</v>
          </cell>
          <cell r="AC83">
            <v>2649.6678886310906</v>
          </cell>
        </row>
        <row r="84">
          <cell r="W84">
            <v>8.0258230799159822</v>
          </cell>
          <cell r="X84">
            <v>8.0756848549257363</v>
          </cell>
          <cell r="Y84">
            <v>4.9861775009754083E-2</v>
          </cell>
          <cell r="Z84">
            <v>2.9003094106000002</v>
          </cell>
          <cell r="AA84">
            <v>0.59472332999999999</v>
          </cell>
          <cell r="AB84">
            <v>23018.328655555561</v>
          </cell>
          <cell r="AC84">
            <v>2350.6850988142291</v>
          </cell>
        </row>
        <row r="85">
          <cell r="W85">
            <v>8.0279678411489233</v>
          </cell>
          <cell r="X85">
            <v>8.0744531895989162</v>
          </cell>
          <cell r="Y85">
            <v>4.6485348449992969E-2</v>
          </cell>
          <cell r="Z85">
            <v>3.9461032515999999</v>
          </cell>
          <cell r="AA85">
            <v>0.50855923999999997</v>
          </cell>
          <cell r="AB85">
            <v>43363.771995604395</v>
          </cell>
          <cell r="AC85">
            <v>1202.2677068557919</v>
          </cell>
        </row>
        <row r="86">
          <cell r="W86">
            <v>8.0236844832216008</v>
          </cell>
          <cell r="X86">
            <v>8.0639018735357464</v>
          </cell>
          <cell r="Y86">
            <v>4.0217390314145618E-2</v>
          </cell>
          <cell r="Z86">
            <v>1.4300538700000001</v>
          </cell>
          <cell r="AA86">
            <v>1.0285974</v>
          </cell>
          <cell r="AB86">
            <v>14896.394479166667</v>
          </cell>
          <cell r="AC86">
            <v>4358.4635593220337</v>
          </cell>
        </row>
        <row r="87">
          <cell r="W87">
            <v>8.026684436628269</v>
          </cell>
          <cell r="X87">
            <v>8.0776385578399026</v>
          </cell>
          <cell r="Y87">
            <v>5.0954121211633563E-2</v>
          </cell>
          <cell r="Z87">
            <v>0.78598822999999995</v>
          </cell>
          <cell r="AA87">
            <v>0.64978416999999999</v>
          </cell>
          <cell r="AB87">
            <v>7080.9750450450447</v>
          </cell>
          <cell r="AC87">
            <v>2599.1366800000001</v>
          </cell>
        </row>
        <row r="88">
          <cell r="W88">
            <v>8.0449395816734413</v>
          </cell>
          <cell r="X88">
            <v>8.0893367199524633</v>
          </cell>
          <cell r="Y88">
            <v>4.439713827902203E-2</v>
          </cell>
          <cell r="Z88">
            <v>4.53091E-3</v>
          </cell>
          <cell r="AA88">
            <v>1.100606E-2</v>
          </cell>
          <cell r="AB88">
            <v>83.90574074074074</v>
          </cell>
          <cell r="AC88">
            <v>282.20666666666665</v>
          </cell>
        </row>
        <row r="89">
          <cell r="W89">
            <v>8.0449395816734413</v>
          </cell>
          <cell r="X89">
            <v>8.0893367199524633</v>
          </cell>
          <cell r="Y89">
            <v>4.439713827902203E-2</v>
          </cell>
          <cell r="Z89">
            <v>4.53091E-3</v>
          </cell>
          <cell r="AA89">
            <v>1.100606E-2</v>
          </cell>
          <cell r="AB89">
            <v>83.90574074074074</v>
          </cell>
          <cell r="AC89">
            <v>282.20666666666665</v>
          </cell>
        </row>
        <row r="90">
          <cell r="W90">
            <v>8.027425361687877</v>
          </cell>
          <cell r="X90">
            <v>8.0608968965237651</v>
          </cell>
          <cell r="Y90">
            <v>3.347153483588805E-2</v>
          </cell>
          <cell r="Z90">
            <v>3.5614162812000001</v>
          </cell>
          <cell r="AA90">
            <v>0.66762973000000003</v>
          </cell>
          <cell r="AB90">
            <v>33598.266803773586</v>
          </cell>
          <cell r="AC90">
            <v>2713.9419918699186</v>
          </cell>
        </row>
        <row r="91">
          <cell r="W91">
            <v>8.0261741089837528</v>
          </cell>
          <cell r="X91">
            <v>8.0711245545419441</v>
          </cell>
          <cell r="Y91">
            <v>4.4950445558191277E-2</v>
          </cell>
          <cell r="Z91">
            <v>1.1047960205999996</v>
          </cell>
          <cell r="AA91">
            <v>0.90723748999999998</v>
          </cell>
          <cell r="AB91">
            <v>12140.615610989007</v>
          </cell>
          <cell r="AC91">
            <v>3323.2142490842489</v>
          </cell>
        </row>
        <row r="92">
          <cell r="W92">
            <v>8.0194680315210523</v>
          </cell>
          <cell r="X92">
            <v>8.0534773626510319</v>
          </cell>
          <cell r="Y92">
            <v>3.4009331129979614E-2</v>
          </cell>
          <cell r="Z92">
            <v>2.4346790105999996</v>
          </cell>
          <cell r="AA92">
            <v>2.1068756800000004</v>
          </cell>
          <cell r="AB92">
            <v>20459.487484033609</v>
          </cell>
          <cell r="AC92">
            <v>8294.7861417322838</v>
          </cell>
        </row>
        <row r="93">
          <cell r="W93">
            <v>8.0293219065954453</v>
          </cell>
          <cell r="X93">
            <v>8.0500354263055804</v>
          </cell>
          <cell r="Y93">
            <v>2.0713519710135131E-2</v>
          </cell>
          <cell r="Z93">
            <v>23.314945870000003</v>
          </cell>
          <cell r="AA93">
            <v>1.9875703899999999</v>
          </cell>
          <cell r="AB93">
            <v>200990.9126724138</v>
          </cell>
          <cell r="AC93">
            <v>8641.610391304348</v>
          </cell>
        </row>
        <row r="94">
          <cell r="W94">
            <v>8.0242910690082319</v>
          </cell>
          <cell r="X94">
            <v>8.0580909997350538</v>
          </cell>
          <cell r="Y94">
            <v>3.379993072682197E-2</v>
          </cell>
          <cell r="Z94">
            <v>1.6232801405999997</v>
          </cell>
          <cell r="AA94">
            <v>1.9010825900000001</v>
          </cell>
          <cell r="AB94">
            <v>11512.625110638295</v>
          </cell>
          <cell r="AC94">
            <v>7855.7131818181824</v>
          </cell>
        </row>
        <row r="95">
          <cell r="W95">
            <v>8.044841324238174</v>
          </cell>
          <cell r="X95">
            <v>8.0886460337002184</v>
          </cell>
          <cell r="Y95">
            <v>4.38047094620444E-2</v>
          </cell>
          <cell r="Z95">
            <v>1.8383399999999999E-3</v>
          </cell>
          <cell r="AA95">
            <v>1.438507E-2</v>
          </cell>
          <cell r="AB95">
            <v>73.533600000000007</v>
          </cell>
          <cell r="AC95">
            <v>146.78642857142856</v>
          </cell>
        </row>
        <row r="96">
          <cell r="W96">
            <v>8.044841324238174</v>
          </cell>
          <cell r="X96">
            <v>8.0886460337002184</v>
          </cell>
          <cell r="Y96">
            <v>4.38047094620444E-2</v>
          </cell>
          <cell r="Z96">
            <v>1.8383399999999999E-3</v>
          </cell>
          <cell r="AA96">
            <v>1.438507E-2</v>
          </cell>
          <cell r="AB96">
            <v>73.533600000000007</v>
          </cell>
          <cell r="AC96">
            <v>146.78642857142856</v>
          </cell>
        </row>
        <row r="97">
          <cell r="W97">
            <v>8.0267373556291108</v>
          </cell>
          <cell r="X97">
            <v>8.0551506076914201</v>
          </cell>
          <cell r="Y97">
            <v>2.8413252062309269E-2</v>
          </cell>
          <cell r="Z97">
            <v>2.5567303306000007</v>
          </cell>
          <cell r="AA97">
            <v>1.5656803300000002</v>
          </cell>
          <cell r="AB97">
            <v>23673.428987037041</v>
          </cell>
          <cell r="AC97">
            <v>4773.415640243903</v>
          </cell>
        </row>
        <row r="98">
          <cell r="W98">
            <v>8.0267373556291108</v>
          </cell>
          <cell r="X98">
            <v>8.0551506076914201</v>
          </cell>
          <cell r="Y98">
            <v>2.8413252062309269E-2</v>
          </cell>
          <cell r="Z98">
            <v>2.5567303306000007</v>
          </cell>
          <cell r="AA98">
            <v>1.5656803300000002</v>
          </cell>
          <cell r="AB98">
            <v>23673.428987037041</v>
          </cell>
          <cell r="AC98">
            <v>4773.415640243903</v>
          </cell>
        </row>
        <row r="99">
          <cell r="W99">
            <v>8.0221113588984938</v>
          </cell>
          <cell r="X99">
            <v>8.0701858617216757</v>
          </cell>
          <cell r="Y99">
            <v>4.807450282318193E-2</v>
          </cell>
          <cell r="Z99">
            <v>29.731231879999999</v>
          </cell>
          <cell r="AA99">
            <v>1.7782868200000002</v>
          </cell>
          <cell r="AB99">
            <v>241717.33235772359</v>
          </cell>
          <cell r="AC99">
            <v>6373.7878853046595</v>
          </cell>
        </row>
        <row r="100">
          <cell r="W100">
            <v>8.0482348551900706</v>
          </cell>
          <cell r="X100">
            <v>8.0668694369769955</v>
          </cell>
          <cell r="Y100">
            <v>1.8634581786924898E-2</v>
          </cell>
          <cell r="Z100">
            <v>6.3637655006000005</v>
          </cell>
          <cell r="AA100">
            <v>0.39667722</v>
          </cell>
          <cell r="AB100">
            <v>111645.00878245615</v>
          </cell>
          <cell r="AC100">
            <v>2319.7498245614033</v>
          </cell>
        </row>
        <row r="101">
          <cell r="W101">
            <v>8.0231753873726959</v>
          </cell>
          <cell r="X101">
            <v>8.0669436492373574</v>
          </cell>
          <cell r="Y101">
            <v>4.376826186466154E-2</v>
          </cell>
          <cell r="Z101">
            <v>1.2130176901</v>
          </cell>
          <cell r="AA101">
            <v>0.42183044000000003</v>
          </cell>
          <cell r="AB101">
            <v>20216.961501666668</v>
          </cell>
          <cell r="AC101">
            <v>2109.1522</v>
          </cell>
        </row>
        <row r="102">
          <cell r="W102">
            <v>8.0231753873726959</v>
          </cell>
          <cell r="X102">
            <v>8.0669436492373574</v>
          </cell>
          <cell r="Y102">
            <v>4.376826186466154E-2</v>
          </cell>
          <cell r="Z102">
            <v>1.2130176901</v>
          </cell>
          <cell r="AA102">
            <v>5.4169099999999996E-3</v>
          </cell>
          <cell r="AB102">
            <v>0</v>
          </cell>
          <cell r="AC102">
            <v>112.85229166666666</v>
          </cell>
        </row>
        <row r="103">
          <cell r="W103">
            <v>8.0231753873726959</v>
          </cell>
          <cell r="X103">
            <v>8.0669436492373574</v>
          </cell>
          <cell r="Y103">
            <v>4.376826186466154E-2</v>
          </cell>
          <cell r="Z103">
            <v>1.2130176901</v>
          </cell>
          <cell r="AA103">
            <v>5.4169099999999996E-3</v>
          </cell>
          <cell r="AB103">
            <v>0</v>
          </cell>
          <cell r="AC103">
            <v>112.85229166666666</v>
          </cell>
        </row>
        <row r="104">
          <cell r="W104">
            <v>8.0278537617125387</v>
          </cell>
          <cell r="X104">
            <v>8.0507608636004644</v>
          </cell>
          <cell r="Y104">
            <v>2.2907101887925663E-2</v>
          </cell>
          <cell r="Z104">
            <v>1.6404079106999998</v>
          </cell>
          <cell r="AA104">
            <v>0.80097340000000006</v>
          </cell>
          <cell r="AB104">
            <v>54680.263689999992</v>
          </cell>
          <cell r="AC104">
            <v>2301.6477011494253</v>
          </cell>
        </row>
        <row r="105">
          <cell r="W105">
            <v>8.0263152167096337</v>
          </cell>
          <cell r="X105">
            <v>8.0442939558045357</v>
          </cell>
          <cell r="Y105">
            <v>1.7978739094901997E-2</v>
          </cell>
          <cell r="Z105">
            <v>2.4444708901999999</v>
          </cell>
          <cell r="AA105">
            <v>1.43045589</v>
          </cell>
          <cell r="AB105">
            <v>41431.710003389824</v>
          </cell>
          <cell r="AC105">
            <v>5631.7161023622048</v>
          </cell>
        </row>
        <row r="106">
          <cell r="W106">
            <v>8.0226579069788322</v>
          </cell>
          <cell r="X106">
            <v>8.0561410329768517</v>
          </cell>
          <cell r="Y106">
            <v>3.3483125998019503E-2</v>
          </cell>
          <cell r="Z106">
            <v>0.7039111306000001</v>
          </cell>
          <cell r="AA106">
            <v>1.29853423</v>
          </cell>
          <cell r="AB106">
            <v>10201.610588405798</v>
          </cell>
          <cell r="AC106">
            <v>7057.2512500000003</v>
          </cell>
        </row>
        <row r="107">
          <cell r="W107">
            <v>8.0226579069788322</v>
          </cell>
          <cell r="X107">
            <v>8.0647627316030963</v>
          </cell>
          <cell r="Y107">
            <v>3.4571219642906215E-2</v>
          </cell>
          <cell r="Z107">
            <v>2.0706168200000001</v>
          </cell>
          <cell r="AA107">
            <v>0.67036883999999997</v>
          </cell>
          <cell r="AB107">
            <v>36326.610877192987</v>
          </cell>
          <cell r="AC107">
            <v>2864.8241025641023</v>
          </cell>
        </row>
        <row r="108">
          <cell r="W108">
            <v>8.0276324928749272</v>
          </cell>
          <cell r="X108">
            <v>8.0550226800426596</v>
          </cell>
          <cell r="Y108">
            <v>2.7390187167732449E-2</v>
          </cell>
          <cell r="Z108">
            <v>4.2500477803999992</v>
          </cell>
          <cell r="AA108">
            <v>0.74909427000000006</v>
          </cell>
          <cell r="AB108">
            <v>62500.702652941167</v>
          </cell>
          <cell r="AC108">
            <v>3672.0307352941177</v>
          </cell>
        </row>
        <row r="109">
          <cell r="W109">
            <v>8.0276324928749272</v>
          </cell>
          <cell r="X109">
            <v>8.09</v>
          </cell>
          <cell r="Y109">
            <v>2.7390187167732449E-2</v>
          </cell>
          <cell r="Z109">
            <v>4.2500477803999992</v>
          </cell>
          <cell r="AA109">
            <v>5.0255100000000004E-3</v>
          </cell>
          <cell r="AB109">
            <v>62500.702652941167</v>
          </cell>
          <cell r="AC109">
            <v>111.67800000000001</v>
          </cell>
        </row>
        <row r="110">
          <cell r="W110">
            <v>8.0276324928749272</v>
          </cell>
          <cell r="X110">
            <v>8.09</v>
          </cell>
          <cell r="Y110">
            <v>2.7390187167732449E-2</v>
          </cell>
          <cell r="Z110">
            <v>4.2500477803999992</v>
          </cell>
          <cell r="AA110">
            <v>5.0255100000000004E-3</v>
          </cell>
          <cell r="AB110">
            <v>62500.702652941167</v>
          </cell>
          <cell r="AC110">
            <v>111.67800000000001</v>
          </cell>
        </row>
        <row r="111">
          <cell r="W111">
            <v>8.0198574024397313</v>
          </cell>
          <cell r="X111">
            <v>8.0697740144628032</v>
          </cell>
          <cell r="Y111">
            <v>4.9916612023071849E-2</v>
          </cell>
          <cell r="Z111">
            <v>1.7900518314999849</v>
          </cell>
          <cell r="AA111">
            <v>1.2133890000000001</v>
          </cell>
          <cell r="AB111">
            <v>355.23949821392836</v>
          </cell>
          <cell r="AC111">
            <v>817.09696969696972</v>
          </cell>
        </row>
        <row r="112">
          <cell r="W112">
            <v>8.009646293757557</v>
          </cell>
          <cell r="X112">
            <v>8.0422155104058621</v>
          </cell>
          <cell r="Y112">
            <v>3.2569216648305144E-2</v>
          </cell>
          <cell r="Z112">
            <v>4.4484522498999999</v>
          </cell>
          <cell r="AA112">
            <v>1.2805708099999999</v>
          </cell>
          <cell r="AB112">
            <v>68437.726921538459</v>
          </cell>
          <cell r="AC112">
            <v>4541.0312411347522</v>
          </cell>
        </row>
        <row r="113">
          <cell r="W113">
            <v>8.0055156153529303</v>
          </cell>
          <cell r="X113">
            <v>8.0382497407113309</v>
          </cell>
          <cell r="Y113">
            <v>3.273412535840059E-2</v>
          </cell>
          <cell r="Z113">
            <v>1.4807556100999995</v>
          </cell>
          <cell r="AA113">
            <v>0.91759506000000002</v>
          </cell>
          <cell r="AB113">
            <v>21775.817795588227</v>
          </cell>
          <cell r="AC113">
            <v>5958.4094805194809</v>
          </cell>
        </row>
        <row r="114">
          <cell r="W114">
            <v>8.0163925291257012</v>
          </cell>
          <cell r="X114">
            <v>8.0455298657826955</v>
          </cell>
          <cell r="Y114">
            <v>2.913733665699425E-2</v>
          </cell>
          <cell r="Z114">
            <v>0.94991024000000002</v>
          </cell>
          <cell r="AA114">
            <v>0.68939843999999995</v>
          </cell>
          <cell r="AB114">
            <v>22616.910476190478</v>
          </cell>
          <cell r="AC114">
            <v>2848.7538842975205</v>
          </cell>
        </row>
        <row r="115">
          <cell r="W115">
            <v>8.0176062731405029</v>
          </cell>
          <cell r="X115">
            <v>8.0617803223166558</v>
          </cell>
          <cell r="Y115">
            <v>4.4174049176152863E-2</v>
          </cell>
          <cell r="Z115">
            <v>3.4189106323999994</v>
          </cell>
          <cell r="AA115">
            <v>1.2117251599999999</v>
          </cell>
          <cell r="AB115">
            <v>45585.475098666655</v>
          </cell>
          <cell r="AC115">
            <v>4343.1009318996412</v>
          </cell>
        </row>
        <row r="116">
          <cell r="W116">
            <v>8.0176062731405029</v>
          </cell>
          <cell r="X116">
            <v>8.0800233128025098</v>
          </cell>
          <cell r="Y116">
            <v>4.4174049176152863E-2</v>
          </cell>
          <cell r="Z116">
            <v>3.4189106323999994</v>
          </cell>
          <cell r="AA116">
            <v>3.94204E-3</v>
          </cell>
          <cell r="AB116">
            <v>45585.475098666655</v>
          </cell>
          <cell r="AC116">
            <v>106.54162162162162</v>
          </cell>
        </row>
        <row r="117">
          <cell r="W117">
            <v>8.0176062731405029</v>
          </cell>
          <cell r="X117">
            <v>8.0800233128025098</v>
          </cell>
          <cell r="Y117">
            <v>4.4174049176152863E-2</v>
          </cell>
          <cell r="Z117">
            <v>3.4189106323999994</v>
          </cell>
          <cell r="AA117">
            <v>3.94204E-3</v>
          </cell>
          <cell r="AB117">
            <v>45585.475098666655</v>
          </cell>
          <cell r="AC117">
            <v>106.54162162162162</v>
          </cell>
        </row>
        <row r="118">
          <cell r="W118">
            <v>8.0058183183968019</v>
          </cell>
          <cell r="X118">
            <v>8.0495587293127677</v>
          </cell>
          <cell r="Y118">
            <v>4.3740410915965811E-2</v>
          </cell>
          <cell r="Z118">
            <v>3.7326492999999998</v>
          </cell>
          <cell r="AA118">
            <v>0.73681562</v>
          </cell>
          <cell r="AB118">
            <v>46082.090123456786</v>
          </cell>
          <cell r="AC118">
            <v>2439.7868211920531</v>
          </cell>
        </row>
        <row r="119">
          <cell r="W119">
            <v>8.0150797615311937</v>
          </cell>
          <cell r="X119">
            <v>8.0334070346883504</v>
          </cell>
          <cell r="Y119">
            <v>1.8327273157156654E-2</v>
          </cell>
          <cell r="Z119">
            <v>1.4433267299999999</v>
          </cell>
          <cell r="AA119">
            <v>5.1054783399999994</v>
          </cell>
          <cell r="AB119">
            <v>23661.09393442623</v>
          </cell>
          <cell r="AC119">
            <v>22894.521704035873</v>
          </cell>
        </row>
        <row r="120">
          <cell r="W120">
            <v>8.0187285285586647</v>
          </cell>
          <cell r="X120">
            <v>8.0314363549771119</v>
          </cell>
          <cell r="Y120">
            <v>1.2707826418447254E-2</v>
          </cell>
          <cell r="Z120">
            <v>4.5758561206000001</v>
          </cell>
          <cell r="AA120">
            <v>1.62403271</v>
          </cell>
          <cell r="AB120">
            <v>65369.373151428576</v>
          </cell>
          <cell r="AC120">
            <v>9902.6384756097559</v>
          </cell>
        </row>
        <row r="121">
          <cell r="W121">
            <v>8.0081728784330899</v>
          </cell>
          <cell r="X121">
            <v>8.0314363549771119</v>
          </cell>
          <cell r="Y121">
            <v>7.8944507732465752E-3</v>
          </cell>
          <cell r="Z121">
            <v>0.41983768999999999</v>
          </cell>
          <cell r="AA121">
            <v>1.1516608500000001</v>
          </cell>
          <cell r="AB121">
            <v>5751.2012328767123</v>
          </cell>
          <cell r="AC121">
            <v>7153.1729813664606</v>
          </cell>
        </row>
        <row r="122">
          <cell r="W122">
            <v>8.0170250484259959</v>
          </cell>
          <cell r="X122">
            <v>8.0400995104944819</v>
          </cell>
          <cell r="Y122">
            <v>2.3074462068485957E-2</v>
          </cell>
          <cell r="Z122">
            <v>1.3088173605999998</v>
          </cell>
          <cell r="AA122">
            <v>1.6933864199999999</v>
          </cell>
          <cell r="AB122">
            <v>17686.721089189185</v>
          </cell>
          <cell r="AC122">
            <v>9567.1549152542375</v>
          </cell>
        </row>
        <row r="123">
          <cell r="W123">
            <v>8.0170250484259959</v>
          </cell>
          <cell r="X123">
            <v>8.0400995104944819</v>
          </cell>
          <cell r="Y123">
            <v>2.3074462068485957E-2</v>
          </cell>
          <cell r="Z123">
            <v>1.3088173605999998</v>
          </cell>
          <cell r="AA123">
            <v>3.88675E-3</v>
          </cell>
          <cell r="AB123">
            <v>17686.721089189185</v>
          </cell>
          <cell r="AC123">
            <v>185.08333333333334</v>
          </cell>
        </row>
        <row r="124">
          <cell r="W124">
            <v>8.0170250484259959</v>
          </cell>
          <cell r="X124">
            <v>8.0400995104944819</v>
          </cell>
          <cell r="Y124">
            <v>2.3074462068485957E-2</v>
          </cell>
          <cell r="Z124">
            <v>1.3088173605999998</v>
          </cell>
          <cell r="AA124">
            <v>3.88675E-3</v>
          </cell>
          <cell r="AB124">
            <v>17686.721089189185</v>
          </cell>
          <cell r="AC124">
            <v>185.08333333333334</v>
          </cell>
        </row>
        <row r="125">
          <cell r="W125">
            <v>8.019896419878588</v>
          </cell>
          <cell r="X125">
            <v>8.0400995104944819</v>
          </cell>
          <cell r="Y125">
            <v>3.119407959638032E-2</v>
          </cell>
          <cell r="Z125">
            <v>23.636702541199998</v>
          </cell>
          <cell r="AA125">
            <v>0.58823948999999998</v>
          </cell>
          <cell r="AB125">
            <v>492431.30294166662</v>
          </cell>
          <cell r="AC125">
            <v>2883.5269117647058</v>
          </cell>
        </row>
        <row r="126">
          <cell r="W126">
            <v>8.0186054554999</v>
          </cell>
          <cell r="X126">
            <v>8.0525678879184834</v>
          </cell>
          <cell r="Y126">
            <v>3.3962432418583433E-2</v>
          </cell>
          <cell r="Z126">
            <v>1.58037323</v>
          </cell>
          <cell r="AA126">
            <v>1.8442715700000001</v>
          </cell>
          <cell r="AB126">
            <v>23240.782794117647</v>
          </cell>
          <cell r="AC126">
            <v>10361.076235955057</v>
          </cell>
        </row>
        <row r="127">
          <cell r="W127">
            <v>8.0124510735662025</v>
          </cell>
          <cell r="X127">
            <v>8.0525678879184834</v>
          </cell>
          <cell r="Y127">
            <v>4.2286845497313763E-2</v>
          </cell>
          <cell r="Z127">
            <v>0.74499457999999996</v>
          </cell>
          <cell r="AA127">
            <v>0.69345095999999995</v>
          </cell>
          <cell r="AB127">
            <v>9933.261066666666</v>
          </cell>
          <cell r="AC127">
            <v>3195.6265437788015</v>
          </cell>
        </row>
        <row r="128">
          <cell r="W128">
            <v>8.0179421451979707</v>
          </cell>
          <cell r="X128">
            <v>8.0434786457575562</v>
          </cell>
          <cell r="Y128">
            <v>2.5536500559585562E-2</v>
          </cell>
          <cell r="Z128">
            <v>1.3656643706</v>
          </cell>
          <cell r="AA128">
            <v>4.13721607</v>
          </cell>
          <cell r="AB128">
            <v>20691.884403030304</v>
          </cell>
          <cell r="AC128">
            <v>19423.549624413146</v>
          </cell>
        </row>
        <row r="129">
          <cell r="W129">
            <v>8.0148144617282036</v>
          </cell>
          <cell r="X129">
            <v>8.058660435283981</v>
          </cell>
          <cell r="Y129">
            <v>4.3845973555777462E-2</v>
          </cell>
          <cell r="Z129">
            <v>5.3276475005999995</v>
          </cell>
          <cell r="AA129">
            <v>23.151279120000002</v>
          </cell>
          <cell r="AB129">
            <v>61949.389541860459</v>
          </cell>
          <cell r="AC129">
            <v>99789.996206896554</v>
          </cell>
        </row>
        <row r="130">
          <cell r="W130">
            <v>8.0148144617282036</v>
          </cell>
          <cell r="X130">
            <v>8.058660435283981</v>
          </cell>
          <cell r="Y130">
            <v>4.3845973555777462E-2</v>
          </cell>
          <cell r="Z130">
            <v>5.3276475005999995</v>
          </cell>
          <cell r="AA130">
            <v>9.6719999999999996E-5</v>
          </cell>
          <cell r="AB130">
            <v>0</v>
          </cell>
          <cell r="AC130">
            <v>12.09</v>
          </cell>
        </row>
        <row r="131">
          <cell r="W131">
            <v>8.0148144617282036</v>
          </cell>
          <cell r="X131">
            <v>8.058660435283981</v>
          </cell>
          <cell r="Y131">
            <v>4.3845973555777462E-2</v>
          </cell>
          <cell r="Z131">
            <v>5.3276475005999995</v>
          </cell>
          <cell r="AA131">
            <v>9.6719999999999996E-5</v>
          </cell>
          <cell r="AB131">
            <v>0</v>
          </cell>
          <cell r="AC131">
            <v>12.09</v>
          </cell>
        </row>
        <row r="132">
          <cell r="W132">
            <v>8.0148144617282036</v>
          </cell>
          <cell r="X132">
            <v>8.04922961363431</v>
          </cell>
          <cell r="Y132">
            <v>-8.4430963030222017E-3</v>
          </cell>
          <cell r="Z132">
            <v>16.486365280600005</v>
          </cell>
          <cell r="AA132">
            <v>0.82888596999999997</v>
          </cell>
          <cell r="AB132">
            <v>242446.5482441177</v>
          </cell>
          <cell r="AC132">
            <v>2772.1938795986621</v>
          </cell>
        </row>
        <row r="133">
          <cell r="W133">
            <v>8.0129048296162395</v>
          </cell>
          <cell r="X133">
            <v>8.04922961363431</v>
          </cell>
          <cell r="Y133">
            <v>2.5175248917861381E-2</v>
          </cell>
          <cell r="Z133">
            <v>0.99103014059999994</v>
          </cell>
          <cell r="AA133">
            <v>2.6098217500000001</v>
          </cell>
          <cell r="AB133">
            <v>16517.169009999998</v>
          </cell>
          <cell r="AC133">
            <v>10194.6162109375</v>
          </cell>
        </row>
        <row r="134">
          <cell r="W134">
            <v>8.0199636967615469</v>
          </cell>
          <cell r="X134">
            <v>8.05086649560978</v>
          </cell>
          <cell r="Y134">
            <v>3.0902798848233104E-2</v>
          </cell>
          <cell r="Z134">
            <v>5.0835051600000005</v>
          </cell>
          <cell r="AA134">
            <v>0.76209541000000003</v>
          </cell>
          <cell r="AB134">
            <v>90776.877857142856</v>
          </cell>
          <cell r="AC134">
            <v>3012.2348221343873</v>
          </cell>
        </row>
        <row r="135">
          <cell r="W135">
            <v>8.0086693450155355</v>
          </cell>
          <cell r="X135">
            <v>8.0404801774488543</v>
          </cell>
          <cell r="Y135">
            <v>3.1810832433318836E-2</v>
          </cell>
          <cell r="Z135">
            <v>0.44574477000000001</v>
          </cell>
          <cell r="AA135">
            <v>1.04154631</v>
          </cell>
          <cell r="AB135">
            <v>8104.4503636363634</v>
          </cell>
          <cell r="AC135">
            <v>4629.0947111111118</v>
          </cell>
        </row>
        <row r="136">
          <cell r="W136">
            <v>8.0192470272783503</v>
          </cell>
          <cell r="X136">
            <v>8.0526685849632926</v>
          </cell>
          <cell r="Y136">
            <v>3.3421557684942371E-2</v>
          </cell>
          <cell r="Z136">
            <v>8.1952450900000002</v>
          </cell>
          <cell r="AA136">
            <v>1.6530667299999999</v>
          </cell>
          <cell r="AB136">
            <v>130083.25539682539</v>
          </cell>
          <cell r="AC136">
            <v>7582.8749082568811</v>
          </cell>
        </row>
        <row r="137">
          <cell r="W137">
            <v>8.0192470272783503</v>
          </cell>
          <cell r="X137">
            <v>8.08</v>
          </cell>
          <cell r="Y137">
            <v>3.3421557684942371E-2</v>
          </cell>
          <cell r="Z137">
            <v>8.1952450900000002</v>
          </cell>
          <cell r="AA137">
            <v>8.1225099999999995E-3</v>
          </cell>
          <cell r="AB137">
            <v>0</v>
          </cell>
          <cell r="AC137">
            <v>180.50022222222222</v>
          </cell>
        </row>
        <row r="138">
          <cell r="W138">
            <v>8.0192470272783503</v>
          </cell>
          <cell r="X138">
            <v>8.08</v>
          </cell>
          <cell r="Y138">
            <v>3.3421557684942371E-2</v>
          </cell>
          <cell r="Z138">
            <v>8.1952450900000002</v>
          </cell>
          <cell r="AA138">
            <v>8.1225099999999995E-3</v>
          </cell>
          <cell r="AB138">
            <v>0</v>
          </cell>
          <cell r="AC138">
            <v>180.50022222222222</v>
          </cell>
        </row>
        <row r="139">
          <cell r="W139">
            <v>8.0179911250867821</v>
          </cell>
          <cell r="X139">
            <v>8.0534790751036152</v>
          </cell>
          <cell r="Y139">
            <v>3.5487950016833025E-2</v>
          </cell>
          <cell r="Z139">
            <v>1.5939096699999999</v>
          </cell>
          <cell r="AA139">
            <v>0.62389432</v>
          </cell>
          <cell r="AB139">
            <v>93759.39235294117</v>
          </cell>
          <cell r="AC139">
            <v>1704.6292896174862</v>
          </cell>
        </row>
        <row r="140">
          <cell r="W140">
            <v>8.0102775025070851</v>
          </cell>
          <cell r="X140">
            <v>8.0504593453895605</v>
          </cell>
          <cell r="Y140">
            <v>4.0181842882475394E-2</v>
          </cell>
          <cell r="Z140">
            <v>0.72566994119999995</v>
          </cell>
          <cell r="AA140">
            <v>0.49967489000000004</v>
          </cell>
          <cell r="AB140">
            <v>12094.499019999999</v>
          </cell>
          <cell r="AC140">
            <v>2099.4743277310927</v>
          </cell>
        </row>
        <row r="141">
          <cell r="W141">
            <v>8.0179040125054772</v>
          </cell>
          <cell r="X141">
            <v>8.04124518573858</v>
          </cell>
          <cell r="Y141">
            <v>2.3341173233102808E-2</v>
          </cell>
          <cell r="Z141">
            <v>2.5600620896000001</v>
          </cell>
          <cell r="AA141">
            <v>1.0828795</v>
          </cell>
          <cell r="AB141">
            <v>30844.121561445783</v>
          </cell>
          <cell r="AC141">
            <v>4456.2942386831273</v>
          </cell>
        </row>
        <row r="142">
          <cell r="W142">
            <v>8.0179040125054772</v>
          </cell>
          <cell r="X142">
            <v>8.0449099056252287</v>
          </cell>
          <cell r="Y142">
            <v>2.6918291168717801E-2</v>
          </cell>
          <cell r="Z142">
            <v>1.01570757</v>
          </cell>
          <cell r="AA142">
            <v>1.6738869699999999</v>
          </cell>
          <cell r="AB142">
            <v>18137.635178571429</v>
          </cell>
          <cell r="AC142">
            <v>6974.5290416666667</v>
          </cell>
        </row>
        <row r="143">
          <cell r="W143">
            <v>8.0131800778809801</v>
          </cell>
          <cell r="X143">
            <v>8.0470935592470241</v>
          </cell>
          <cell r="Y143">
            <v>3.3913481366043996E-2</v>
          </cell>
          <cell r="Z143">
            <v>2.8247203912000001</v>
          </cell>
          <cell r="AA143">
            <v>1.4566990900000001</v>
          </cell>
          <cell r="AB143">
            <v>43457.236787692309</v>
          </cell>
          <cell r="AC143">
            <v>6651.594018264841</v>
          </cell>
        </row>
        <row r="144">
          <cell r="W144">
            <v>8.0131800778809801</v>
          </cell>
          <cell r="X144">
            <v>8.079971299811822</v>
          </cell>
          <cell r="Y144">
            <v>6.6791221930841971E-2</v>
          </cell>
          <cell r="Z144">
            <v>2.8247203912000001</v>
          </cell>
          <cell r="AA144">
            <v>6.01564E-3</v>
          </cell>
          <cell r="AB144">
            <v>43457.236787692309</v>
          </cell>
          <cell r="AC144">
            <v>87.183188405797111</v>
          </cell>
        </row>
        <row r="145">
          <cell r="W145">
            <v>8.0131800778809801</v>
          </cell>
          <cell r="X145">
            <v>8.079971299811822</v>
          </cell>
          <cell r="Y145">
            <v>6.6791221930841971E-2</v>
          </cell>
          <cell r="Z145">
            <v>2.8247203912000001</v>
          </cell>
          <cell r="AA145">
            <v>6.01564E-3</v>
          </cell>
          <cell r="AB145">
            <v>43457.236787692309</v>
          </cell>
          <cell r="AC145">
            <v>87.183188405797111</v>
          </cell>
        </row>
        <row r="146">
          <cell r="W146">
            <v>8.0141210688147098</v>
          </cell>
          <cell r="X146">
            <v>8.0577539934141811</v>
          </cell>
          <cell r="Y146">
            <v>4.3632924599471323E-2</v>
          </cell>
          <cell r="Z146">
            <v>0.97859543999999998</v>
          </cell>
          <cell r="AA146">
            <v>1.41917223</v>
          </cell>
          <cell r="AB146">
            <v>16586.363389830509</v>
          </cell>
          <cell r="AC146">
            <v>3814.9791129032255</v>
          </cell>
        </row>
        <row r="147">
          <cell r="W147">
            <v>8.012730074638716</v>
          </cell>
          <cell r="X147">
            <v>8.0558633480600843</v>
          </cell>
          <cell r="Y147">
            <v>4.3133273421368301E-2</v>
          </cell>
          <cell r="Z147">
            <v>2.6991233299999999</v>
          </cell>
          <cell r="AA147">
            <v>0.73746293000000007</v>
          </cell>
          <cell r="AB147">
            <v>42173.802031250001</v>
          </cell>
          <cell r="AC147">
            <v>3352.1042272727277</v>
          </cell>
        </row>
        <row r="148">
          <cell r="W148">
            <v>8.012730074638716</v>
          </cell>
          <cell r="X148">
            <v>8.0579713086664899</v>
          </cell>
          <cell r="Y148">
            <v>4.3272267957195965E-2</v>
          </cell>
          <cell r="Z148">
            <v>1.6026976899999998</v>
          </cell>
          <cell r="AA148">
            <v>0.58296418999999999</v>
          </cell>
          <cell r="AB148">
            <v>41094.812564102554</v>
          </cell>
          <cell r="AC148">
            <v>2885.961336633663</v>
          </cell>
        </row>
        <row r="149">
          <cell r="W149">
            <v>8.0142156903329305</v>
          </cell>
          <cell r="X149">
            <v>8.0344344720450902</v>
          </cell>
          <cell r="Y149">
            <v>2.0218781712159739E-2</v>
          </cell>
          <cell r="Z149">
            <v>2.7400146106000007</v>
          </cell>
          <cell r="AA149">
            <v>2.7980405499999996</v>
          </cell>
          <cell r="AB149">
            <v>47241.631217241389</v>
          </cell>
          <cell r="AC149">
            <v>11328.099392712549</v>
          </cell>
        </row>
        <row r="150">
          <cell r="W150">
            <v>8.0157414503242439</v>
          </cell>
          <cell r="X150">
            <v>8.0467422350181366</v>
          </cell>
          <cell r="Y150">
            <v>3.1000784693892669E-2</v>
          </cell>
          <cell r="Z150">
            <v>2.8350289105999993</v>
          </cell>
          <cell r="AA150">
            <v>1.64301575</v>
          </cell>
          <cell r="AB150">
            <v>41691.601626470576</v>
          </cell>
          <cell r="AC150">
            <v>7937.2741545893723</v>
          </cell>
        </row>
        <row r="151">
          <cell r="W151">
            <v>8.0075000000000003</v>
          </cell>
          <cell r="X151">
            <v>8.0798476472711371</v>
          </cell>
          <cell r="Y151">
            <v>7.234764727113685E-2</v>
          </cell>
          <cell r="Z151">
            <v>3.6200000000000001E-6</v>
          </cell>
          <cell r="AA151">
            <v>3.1584600000000001E-3</v>
          </cell>
          <cell r="AB151">
            <v>1.81</v>
          </cell>
          <cell r="AC151">
            <v>108.91241379310345</v>
          </cell>
        </row>
        <row r="152">
          <cell r="W152">
            <v>8.0075000000000003</v>
          </cell>
          <cell r="X152">
            <v>8.0798476472711371</v>
          </cell>
          <cell r="Y152">
            <v>7.234764727113685E-2</v>
          </cell>
          <cell r="Z152">
            <v>3.6200000000000001E-6</v>
          </cell>
          <cell r="AA152">
            <v>3.1584600000000001E-3</v>
          </cell>
          <cell r="AB152">
            <v>1.81</v>
          </cell>
          <cell r="AC152">
            <v>108.91241379310345</v>
          </cell>
        </row>
        <row r="153">
          <cell r="W153">
            <v>8.0158163489726242</v>
          </cell>
          <cell r="X153">
            <v>8.0496685594479924</v>
          </cell>
          <cell r="Y153">
            <v>3.3852210475368238E-2</v>
          </cell>
          <cell r="Z153">
            <v>3.21516154</v>
          </cell>
          <cell r="AA153">
            <v>0.73084822159999996</v>
          </cell>
          <cell r="AB153">
            <v>50236.899062500001</v>
          </cell>
          <cell r="AC153">
            <v>3032.5652348547715</v>
          </cell>
        </row>
        <row r="154">
          <cell r="W154">
            <v>8.0194954418712587</v>
          </cell>
          <cell r="X154">
            <v>8.0512176711282226</v>
          </cell>
          <cell r="Y154">
            <v>3.1722229256963885E-2</v>
          </cell>
          <cell r="Z154">
            <v>17.399251301099998</v>
          </cell>
          <cell r="AA154">
            <v>0.58658326000000005</v>
          </cell>
          <cell r="AB154">
            <v>8003.3354650873962</v>
          </cell>
          <cell r="AC154">
            <v>2703.1486635944702</v>
          </cell>
        </row>
        <row r="155">
          <cell r="W155">
            <v>7.9957475906390307</v>
          </cell>
          <cell r="X155">
            <v>8.0483976937395205</v>
          </cell>
          <cell r="Y155">
            <v>5.2650103100489787E-2</v>
          </cell>
          <cell r="Z155">
            <v>1.0974395012</v>
          </cell>
          <cell r="AA155">
            <v>1.2218281599999998</v>
          </cell>
          <cell r="AB155">
            <v>10865.737635643563</v>
          </cell>
          <cell r="AC155">
            <v>5931.2046601941747</v>
          </cell>
        </row>
        <row r="156">
          <cell r="W156">
            <v>7.9985618629204698</v>
          </cell>
          <cell r="X156">
            <v>8.0353536676647028</v>
          </cell>
          <cell r="Y156">
            <v>3.6791804744233048E-2</v>
          </cell>
          <cell r="Z156">
            <v>3.6880721306000002</v>
          </cell>
          <cell r="AA156">
            <v>2.1743451600000001</v>
          </cell>
          <cell r="AB156">
            <v>58540.827469841272</v>
          </cell>
          <cell r="AC156">
            <v>9750.4267264573991</v>
          </cell>
        </row>
        <row r="157">
          <cell r="W157">
            <v>7.9926388933260064</v>
          </cell>
          <cell r="X157">
            <v>8.0500126017834521</v>
          </cell>
          <cell r="Y157">
            <v>5.7373708457445716E-2</v>
          </cell>
          <cell r="Z157">
            <v>0.98662642</v>
          </cell>
          <cell r="AA157">
            <v>55.913724650000006</v>
          </cell>
          <cell r="AB157">
            <v>12981.926578947368</v>
          </cell>
          <cell r="AC157">
            <v>315896.74943502829</v>
          </cell>
        </row>
        <row r="158">
          <cell r="W158">
            <v>7.9926388933260064</v>
          </cell>
          <cell r="X158">
            <v>8.0799235573694617</v>
          </cell>
          <cell r="Y158">
            <v>8.7284664043455251E-2</v>
          </cell>
          <cell r="Z158">
            <v>0.98662642</v>
          </cell>
          <cell r="AA158">
            <v>3.0676599999999998E-3</v>
          </cell>
          <cell r="AB158" t="e">
            <v>#DIV/0!</v>
          </cell>
          <cell r="AC158">
            <v>92.959393939393934</v>
          </cell>
        </row>
        <row r="159">
          <cell r="W159">
            <v>7.9926388933260064</v>
          </cell>
          <cell r="X159">
            <v>8.0799235573694617</v>
          </cell>
          <cell r="Y159">
            <v>8.7284664043455251E-2</v>
          </cell>
          <cell r="Z159">
            <v>0.98662642</v>
          </cell>
          <cell r="AA159">
            <v>3.0676599999999998E-3</v>
          </cell>
          <cell r="AB159" t="e">
            <v>#DIV/0!</v>
          </cell>
          <cell r="AC159">
            <v>92.959393939393934</v>
          </cell>
        </row>
        <row r="160">
          <cell r="W160">
            <v>7.989302670129617</v>
          </cell>
          <cell r="X160">
            <v>8.0418251991259915</v>
          </cell>
          <cell r="Y160">
            <v>5.252252899637444E-2</v>
          </cell>
          <cell r="Z160">
            <v>3.0116416005999986</v>
          </cell>
          <cell r="AA160">
            <v>3.3754796900000001</v>
          </cell>
          <cell r="AB160">
            <v>31047.851552577304</v>
          </cell>
          <cell r="AC160">
            <v>13948.263181818182</v>
          </cell>
        </row>
        <row r="161">
          <cell r="W161">
            <v>7.9925469576761641</v>
          </cell>
          <cell r="X161">
            <v>8.0364882289145267</v>
          </cell>
          <cell r="Y161">
            <v>4.3941271238362667E-2</v>
          </cell>
          <cell r="Z161">
            <v>4.4942707400000002</v>
          </cell>
          <cell r="AA161">
            <v>31.824207611999999</v>
          </cell>
          <cell r="AB161">
            <v>53503.2230952381</v>
          </cell>
          <cell r="AC161">
            <v>195240.53749693252</v>
          </cell>
        </row>
        <row r="162">
          <cell r="W162">
            <v>7.9925469576761641</v>
          </cell>
          <cell r="X162">
            <v>8.0364882289145267</v>
          </cell>
          <cell r="Y162">
            <v>4.3941271238362667E-2</v>
          </cell>
          <cell r="Z162">
            <v>4.4942707400000002</v>
          </cell>
          <cell r="AA162">
            <v>31.824207611999999</v>
          </cell>
          <cell r="AB162">
            <v>53503.2230952381</v>
          </cell>
          <cell r="AC162">
            <v>195240.53749693252</v>
          </cell>
        </row>
        <row r="163">
          <cell r="W163">
            <v>8.0364868839460737</v>
          </cell>
          <cell r="X163">
            <v>8.0533243825801204</v>
          </cell>
          <cell r="Y163">
            <v>1.683749863404671E-2</v>
          </cell>
          <cell r="Z163">
            <v>14.429965190399999</v>
          </cell>
          <cell r="AA163">
            <v>0.44757871999999999</v>
          </cell>
          <cell r="AB163">
            <v>221999.46446769228</v>
          </cell>
          <cell r="AC163">
            <v>2081.761488372093</v>
          </cell>
        </row>
        <row r="164">
          <cell r="W164">
            <v>7.9955586359708688</v>
          </cell>
          <cell r="X164">
            <v>8.0450837566488342</v>
          </cell>
          <cell r="Y164">
            <v>4.952512067796544E-2</v>
          </cell>
          <cell r="Z164">
            <v>3.4621066506</v>
          </cell>
          <cell r="AA164">
            <v>1.1485227900000001</v>
          </cell>
          <cell r="AB164">
            <v>36063.610943749998</v>
          </cell>
          <cell r="AC164">
            <v>5521.7441826923077</v>
          </cell>
        </row>
        <row r="165">
          <cell r="W165">
            <v>7.9899854283798426</v>
          </cell>
          <cell r="X165">
            <v>8.0799116298828295</v>
          </cell>
          <cell r="Y165">
            <v>8.9926201502986913E-2</v>
          </cell>
          <cell r="Z165">
            <v>1.9387000000000001E-4</v>
          </cell>
          <cell r="AA165">
            <v>5.0611000000000007E-3</v>
          </cell>
          <cell r="AB165">
            <v>96.935000000000002</v>
          </cell>
          <cell r="AC165">
            <v>97.328846153846158</v>
          </cell>
        </row>
        <row r="166">
          <cell r="W166">
            <v>7.9899854283798426</v>
          </cell>
          <cell r="X166">
            <v>8.0799116298828295</v>
          </cell>
          <cell r="Y166">
            <v>8.9926201502986913E-2</v>
          </cell>
          <cell r="Z166">
            <v>1.9387000000000001E-4</v>
          </cell>
          <cell r="AA166">
            <v>5.0611000000000007E-3</v>
          </cell>
          <cell r="AB166">
            <v>96.935000000000002</v>
          </cell>
          <cell r="AC166">
            <v>97.328846153846158</v>
          </cell>
        </row>
        <row r="167">
          <cell r="W167">
            <v>7.9925308017882966</v>
          </cell>
          <cell r="X167">
            <v>8.0338150951436198</v>
          </cell>
          <cell r="Y167">
            <v>4.1284293355323243E-2</v>
          </cell>
          <cell r="Z167">
            <v>0.71304144059999996</v>
          </cell>
          <cell r="AA167">
            <v>2.3762875600000002</v>
          </cell>
          <cell r="AB167">
            <v>12293.81794137931</v>
          </cell>
          <cell r="AC167">
            <v>7791.1067540983604</v>
          </cell>
        </row>
        <row r="168">
          <cell r="W168">
            <v>8.0384457952441633</v>
          </cell>
          <cell r="X168">
            <v>8.0256052420955832</v>
          </cell>
          <cell r="Y168">
            <v>-1.2840553148580014E-2</v>
          </cell>
          <cell r="Z168">
            <v>10.431104729999998</v>
          </cell>
          <cell r="AA168">
            <v>11.230337</v>
          </cell>
          <cell r="AB168">
            <v>158047.04136363635</v>
          </cell>
          <cell r="AC168">
            <v>48406.625</v>
          </cell>
        </row>
        <row r="169">
          <cell r="W169">
            <v>7.9991077018200158</v>
          </cell>
          <cell r="X169">
            <v>8.0622844655172887</v>
          </cell>
          <cell r="Y169">
            <v>6.3176763697272875E-2</v>
          </cell>
          <cell r="Z169">
            <v>2.5708346206000003</v>
          </cell>
          <cell r="AA169">
            <v>0.56137446999999996</v>
          </cell>
          <cell r="AB169">
            <v>30605.174054761908</v>
          </cell>
          <cell r="AC169">
            <v>2506.136026785714</v>
          </cell>
        </row>
        <row r="170">
          <cell r="W170">
            <v>7.9896047208547527</v>
          </cell>
          <cell r="X170">
            <v>8.047158913472936</v>
          </cell>
          <cell r="Y170">
            <v>5.7554192618183286E-2</v>
          </cell>
          <cell r="Z170">
            <v>4.0343380599999999E-2</v>
          </cell>
          <cell r="AA170">
            <v>0.24455019</v>
          </cell>
          <cell r="AB170">
            <v>1120.6494611111111</v>
          </cell>
          <cell r="AC170">
            <v>2747.7549438202245</v>
          </cell>
        </row>
        <row r="171">
          <cell r="W171">
            <v>7.9811752015700694</v>
          </cell>
          <cell r="X171">
            <v>8.0449979024477756</v>
          </cell>
          <cell r="Y171">
            <v>6.382270087770614E-2</v>
          </cell>
          <cell r="Z171">
            <v>4.1562911218000007</v>
          </cell>
          <cell r="AA171">
            <v>1.1552751699999999</v>
          </cell>
          <cell r="AB171">
            <v>81495.90434901962</v>
          </cell>
          <cell r="AC171">
            <v>6876.6379166666666</v>
          </cell>
        </row>
        <row r="172">
          <cell r="W172">
            <v>7.9811752015700694</v>
          </cell>
          <cell r="X172">
            <v>8.079788211489328</v>
          </cell>
          <cell r="Y172">
            <v>9.8613009919258587E-2</v>
          </cell>
          <cell r="Z172">
            <v>4.1562911218000007</v>
          </cell>
          <cell r="AA172">
            <v>5.0805399999999997E-3</v>
          </cell>
          <cell r="AB172" t="e">
            <v>#DIV/0!</v>
          </cell>
          <cell r="AC172">
            <v>115.46681818181818</v>
          </cell>
        </row>
        <row r="173">
          <cell r="W173">
            <v>7.9811752015700694</v>
          </cell>
          <cell r="X173">
            <v>8.079788211489328</v>
          </cell>
          <cell r="Y173">
            <v>9.8613009919258587E-2</v>
          </cell>
          <cell r="Z173">
            <v>4.1562911218000007</v>
          </cell>
          <cell r="AA173">
            <v>5.0805399999999997E-3</v>
          </cell>
          <cell r="AB173" t="e">
            <v>#DIV/0!</v>
          </cell>
          <cell r="AC173">
            <v>115.46681818181818</v>
          </cell>
        </row>
        <row r="174">
          <cell r="W174">
            <v>7.9913836668161675</v>
          </cell>
          <cell r="X174">
            <v>8.0507276374576477</v>
          </cell>
          <cell r="Y174">
            <v>5.9343970641480226E-2</v>
          </cell>
          <cell r="Z174">
            <v>1.3938367799</v>
          </cell>
          <cell r="AA174">
            <v>0.98677376000000006</v>
          </cell>
          <cell r="AB174">
            <v>16021.112412643677</v>
          </cell>
          <cell r="AC174">
            <v>3132.6151111111112</v>
          </cell>
        </row>
        <row r="175">
          <cell r="W175">
            <v>7.9926081164804774</v>
          </cell>
          <cell r="X175">
            <v>8.0300982856871439</v>
          </cell>
          <cell r="Y175">
            <v>3.7490169206666479E-2</v>
          </cell>
          <cell r="Z175">
            <v>0.67487120999999994</v>
          </cell>
          <cell r="AA175">
            <v>3.6715812900000002</v>
          </cell>
          <cell r="AB175">
            <v>12497.614999999998</v>
          </cell>
          <cell r="AC175">
            <v>12973.785477031803</v>
          </cell>
        </row>
        <row r="176">
          <cell r="W176">
            <v>7.9832140773045399</v>
          </cell>
          <cell r="X176">
            <v>8.0458990994404065</v>
          </cell>
          <cell r="Y176">
            <v>6.2685022135866575E-2</v>
          </cell>
          <cell r="Z176">
            <v>0.68656064179999998</v>
          </cell>
          <cell r="AA176">
            <v>0.3502711</v>
          </cell>
          <cell r="AB176">
            <v>31207.301899999999</v>
          </cell>
          <cell r="AC176">
            <v>2366.6966216216215</v>
          </cell>
        </row>
        <row r="177">
          <cell r="W177">
            <v>7.9902612010784608</v>
          </cell>
          <cell r="X177">
            <v>8.0522969877092621</v>
          </cell>
          <cell r="Y177">
            <v>6.2035786630801226E-2</v>
          </cell>
          <cell r="Z177">
            <v>1.7373816206000001</v>
          </cell>
          <cell r="AA177">
            <v>0.97331175999999997</v>
          </cell>
          <cell r="AB177">
            <v>28022.284203225809</v>
          </cell>
          <cell r="AC177">
            <v>4842.3470646766173</v>
          </cell>
        </row>
        <row r="178">
          <cell r="W178">
            <v>7.9943445818260557</v>
          </cell>
          <cell r="X178">
            <v>8.0513647973639078</v>
          </cell>
          <cell r="Y178">
            <v>5.7020215537852081E-2</v>
          </cell>
          <cell r="Z178">
            <v>2.2578405799999999</v>
          </cell>
          <cell r="AA178">
            <v>1.5608006699999999</v>
          </cell>
          <cell r="AB178">
            <v>34736.008923076923</v>
          </cell>
          <cell r="AC178">
            <v>8671.1148333333331</v>
          </cell>
        </row>
        <row r="179">
          <cell r="W179">
            <v>7.9943445818260557</v>
          </cell>
          <cell r="X179">
            <v>8.0800643625841477</v>
          </cell>
          <cell r="Y179">
            <v>8.5719780758092057E-2</v>
          </cell>
          <cell r="Z179">
            <v>2.2578405799999999</v>
          </cell>
          <cell r="AA179">
            <v>3.0273800000000001E-3</v>
          </cell>
          <cell r="AB179" t="e">
            <v>#DIV/0!</v>
          </cell>
          <cell r="AC179">
            <v>91.738787878787889</v>
          </cell>
        </row>
        <row r="180">
          <cell r="W180">
            <v>7.9943445818260557</v>
          </cell>
          <cell r="X180">
            <v>8.0800643625841477</v>
          </cell>
          <cell r="Y180">
            <v>8.5719780758092057E-2</v>
          </cell>
          <cell r="Z180">
            <v>2.2578405799999999</v>
          </cell>
          <cell r="AA180">
            <v>3.0273800000000001E-3</v>
          </cell>
          <cell r="AB180" t="e">
            <v>#DIV/0!</v>
          </cell>
          <cell r="AC180">
            <v>91.738787878787889</v>
          </cell>
        </row>
        <row r="181">
          <cell r="W181">
            <v>7.9632795428521614</v>
          </cell>
          <cell r="X181">
            <v>8.0334268931786355</v>
          </cell>
          <cell r="Y181">
            <v>7.0147350326474012E-2</v>
          </cell>
          <cell r="Z181">
            <v>4.4953790099999997</v>
          </cell>
          <cell r="AA181">
            <v>2.2594438100000001</v>
          </cell>
          <cell r="AB181">
            <v>89907.580199999997</v>
          </cell>
          <cell r="AC181">
            <v>7711.4123208191131</v>
          </cell>
        </row>
        <row r="182">
          <cell r="W182">
            <v>7.9793704544840418</v>
          </cell>
          <cell r="X182">
            <v>8.0510800488284762</v>
          </cell>
          <cell r="Y182">
            <v>7.1709594344434358E-2</v>
          </cell>
          <cell r="Z182">
            <v>0.56967804059999994</v>
          </cell>
          <cell r="AA182">
            <v>0.94660336</v>
          </cell>
          <cell r="AB182">
            <v>11626.082461224489</v>
          </cell>
          <cell r="AC182">
            <v>5172.695956284153</v>
          </cell>
        </row>
        <row r="183">
          <cell r="W183">
            <v>7.9970112364493797</v>
          </cell>
          <cell r="X183">
            <v>8.058188848714547</v>
          </cell>
          <cell r="Y183">
            <v>6.1177612265167269E-2</v>
          </cell>
          <cell r="Z183">
            <v>2.1264483105999998</v>
          </cell>
          <cell r="AA183">
            <v>0.84307267000000008</v>
          </cell>
          <cell r="AB183">
            <v>46227.137186956519</v>
          </cell>
          <cell r="AC183">
            <v>4323.44958974359</v>
          </cell>
        </row>
        <row r="184">
          <cell r="W184">
            <v>7.9905286018999453</v>
          </cell>
          <cell r="X184">
            <v>8.0377628187442145</v>
          </cell>
          <cell r="Y184">
            <v>4.7234216844269206E-2</v>
          </cell>
          <cell r="Z184">
            <v>0.19731398999999999</v>
          </cell>
          <cell r="AA184">
            <v>0.89705550000000001</v>
          </cell>
          <cell r="AB184">
            <v>5979.2118181818178</v>
          </cell>
          <cell r="AC184">
            <v>7119.4880952380954</v>
          </cell>
        </row>
        <row r="185">
          <cell r="W185">
            <v>7.998173982971843</v>
          </cell>
          <cell r="X185">
            <v>8.0433320942649686</v>
          </cell>
          <cell r="Y185">
            <v>4.5158111293125636E-2</v>
          </cell>
          <cell r="Z185">
            <v>16.583203560600005</v>
          </cell>
          <cell r="AA185">
            <v>3.0040809500000001</v>
          </cell>
          <cell r="AB185">
            <v>236902.90800857151</v>
          </cell>
          <cell r="AC185">
            <v>16689.33861111111</v>
          </cell>
        </row>
        <row r="186">
          <cell r="W186">
            <v>7.998173982971843</v>
          </cell>
          <cell r="X186">
            <v>8.0735070967429934</v>
          </cell>
          <cell r="Y186">
            <v>7.5333113771150373E-2</v>
          </cell>
          <cell r="Z186">
            <v>16.583203560600005</v>
          </cell>
          <cell r="AA186">
            <v>4.1357E-3</v>
          </cell>
          <cell r="AB186" t="e">
            <v>#DIV/0!</v>
          </cell>
          <cell r="AC186">
            <v>165.428</v>
          </cell>
        </row>
        <row r="187">
          <cell r="W187">
            <v>7.998173982971843</v>
          </cell>
          <cell r="X187">
            <v>8.0735070967429934</v>
          </cell>
          <cell r="Y187">
            <v>7.5333113771150373E-2</v>
          </cell>
          <cell r="Z187">
            <v>16.583203560600005</v>
          </cell>
          <cell r="AA187">
            <v>4.1357E-3</v>
          </cell>
          <cell r="AB187" t="e">
            <v>#DIV/0!</v>
          </cell>
          <cell r="AC187">
            <v>165.428</v>
          </cell>
        </row>
        <row r="188">
          <cell r="W188">
            <v>7.9897101439267564</v>
          </cell>
          <cell r="X188">
            <v>8.0306622809102173</v>
          </cell>
          <cell r="Y188">
            <v>4.0952136983460896E-2</v>
          </cell>
          <cell r="Z188">
            <v>1.0416650706000001</v>
          </cell>
          <cell r="AA188">
            <v>25.85558301</v>
          </cell>
          <cell r="AB188">
            <v>13528.117800000002</v>
          </cell>
          <cell r="AC188">
            <v>111928.93077922078</v>
          </cell>
        </row>
        <row r="189">
          <cell r="W189">
            <v>7.9900207516963428</v>
          </cell>
          <cell r="X189">
            <v>8.0274344740893238</v>
          </cell>
          <cell r="Y189">
            <v>3.7413722392980908E-2</v>
          </cell>
          <cell r="Z189">
            <v>3.2916467105999998</v>
          </cell>
          <cell r="AA189">
            <v>3.1704992400000003</v>
          </cell>
          <cell r="AB189">
            <v>58779.40554642857</v>
          </cell>
          <cell r="AC189">
            <v>17516.570386740332</v>
          </cell>
        </row>
        <row r="190">
          <cell r="W190">
            <v>7.9896323954109789</v>
          </cell>
          <cell r="X190">
            <v>8.0504653760038227</v>
          </cell>
          <cell r="Y190">
            <v>6.0832980592843811E-2</v>
          </cell>
          <cell r="Z190">
            <v>3.3349647599999996</v>
          </cell>
          <cell r="AA190">
            <v>2.2463046900000001</v>
          </cell>
          <cell r="AB190">
            <v>42755.958461538459</v>
          </cell>
          <cell r="AC190">
            <v>10257.099041095889</v>
          </cell>
        </row>
        <row r="191">
          <cell r="W191">
            <v>7.9919857396888192</v>
          </cell>
          <cell r="X191">
            <v>8.0588477699327523</v>
          </cell>
          <cell r="Y191">
            <v>6.6862030243933113E-2</v>
          </cell>
          <cell r="Z191">
            <v>2.1128331506000002</v>
          </cell>
          <cell r="AA191">
            <v>0.59591342000000003</v>
          </cell>
          <cell r="AB191">
            <v>38415.148192727276</v>
          </cell>
          <cell r="AC191">
            <v>4447.1150746268659</v>
          </cell>
        </row>
        <row r="192">
          <cell r="W192">
            <v>7.9915868774476522</v>
          </cell>
          <cell r="X192">
            <v>8.0335217431464407</v>
          </cell>
          <cell r="Y192">
            <v>4.193486569878857E-2</v>
          </cell>
          <cell r="Z192">
            <v>2.1339937706000005</v>
          </cell>
          <cell r="AA192">
            <v>3.2816497</v>
          </cell>
          <cell r="AB192">
            <v>28837.753656756766</v>
          </cell>
          <cell r="AC192">
            <v>16915.720103092783</v>
          </cell>
        </row>
        <row r="193">
          <cell r="W193">
            <v>7.9915868774476522</v>
          </cell>
          <cell r="X193">
            <v>8.0779095147227995</v>
          </cell>
          <cell r="Y193">
            <v>8.6322637275147329E-2</v>
          </cell>
          <cell r="Z193">
            <v>2.1339937706000005</v>
          </cell>
          <cell r="AA193">
            <v>4.3286599999999998E-3</v>
          </cell>
          <cell r="AB193" t="e">
            <v>#DIV/0!</v>
          </cell>
          <cell r="AC193">
            <v>94.101304347826087</v>
          </cell>
        </row>
        <row r="194">
          <cell r="W194">
            <v>7.9915868774476522</v>
          </cell>
          <cell r="X194">
            <v>8.0779095147227995</v>
          </cell>
          <cell r="Y194">
            <v>8.6322637275147329E-2</v>
          </cell>
          <cell r="Z194">
            <v>2.1339937706000005</v>
          </cell>
          <cell r="AA194">
            <v>4.3286599999999998E-3</v>
          </cell>
          <cell r="AB194" t="e">
            <v>#DIV/0!</v>
          </cell>
          <cell r="AC194">
            <v>94.101304347826087</v>
          </cell>
        </row>
        <row r="195">
          <cell r="W195">
            <v>7.9848179083228468</v>
          </cell>
          <cell r="X195">
            <v>8.046403825109044</v>
          </cell>
          <cell r="Y195">
            <v>6.1585916786197181E-2</v>
          </cell>
          <cell r="Z195">
            <v>1.4455698806000001</v>
          </cell>
          <cell r="AA195">
            <v>1.7347332900000001</v>
          </cell>
          <cell r="AB195">
            <v>16808.952099999999</v>
          </cell>
          <cell r="AC195">
            <v>4701.1742276422765</v>
          </cell>
        </row>
        <row r="196">
          <cell r="W196">
            <v>7.9962421300304865</v>
          </cell>
          <cell r="X196">
            <v>8.044532260484111</v>
          </cell>
          <cell r="Y196">
            <v>4.8290130453624514E-2</v>
          </cell>
          <cell r="Z196">
            <v>2.0252572099999999</v>
          </cell>
          <cell r="AA196">
            <v>0.77052331000000007</v>
          </cell>
          <cell r="AB196">
            <v>33200.937868852452</v>
          </cell>
          <cell r="AC196">
            <v>3992.3487564766842</v>
          </cell>
        </row>
        <row r="197">
          <cell r="W197">
            <v>7.9840627792260666</v>
          </cell>
          <cell r="X197">
            <v>8.005908686647178</v>
          </cell>
          <cell r="Y197">
            <v>2.1845907421111477E-2</v>
          </cell>
          <cell r="Z197">
            <v>0.98722763060000007</v>
          </cell>
          <cell r="AA197">
            <v>3.1077287299999998</v>
          </cell>
          <cell r="AB197">
            <v>19357.404521568631</v>
          </cell>
          <cell r="AC197">
            <v>17075.432582417583</v>
          </cell>
        </row>
        <row r="198">
          <cell r="W198">
            <v>7.9853620146685955</v>
          </cell>
          <cell r="X198">
            <v>8.0262220499182764</v>
          </cell>
          <cell r="Y198">
            <v>4.0860035249680848E-2</v>
          </cell>
          <cell r="Z198">
            <v>0.88701606000000011</v>
          </cell>
          <cell r="AA198">
            <v>4.5166696200000001</v>
          </cell>
          <cell r="AB198">
            <v>17392.471764705886</v>
          </cell>
          <cell r="AC198">
            <v>24153.313475935829</v>
          </cell>
        </row>
        <row r="199">
          <cell r="W199">
            <v>7.9885350643179782</v>
          </cell>
          <cell r="X199">
            <v>8.0124511883999645</v>
          </cell>
          <cell r="Y199">
            <v>2.391612408198629E-2</v>
          </cell>
          <cell r="Z199">
            <v>2.5417136006000001</v>
          </cell>
          <cell r="AA199">
            <v>7.1263520300000005</v>
          </cell>
          <cell r="AB199">
            <v>32586.071802564107</v>
          </cell>
          <cell r="AC199">
            <v>39812.022513966484</v>
          </cell>
        </row>
        <row r="200">
          <cell r="W200">
            <v>7.9885350643179782</v>
          </cell>
          <cell r="X200">
            <v>8.0787177674149095</v>
          </cell>
          <cell r="Y200">
            <v>9.0182703096931327E-2</v>
          </cell>
          <cell r="Z200">
            <v>2.5417136006000001</v>
          </cell>
          <cell r="AA200">
            <v>5.79848E-3</v>
          </cell>
          <cell r="AB200" t="e">
            <v>#DIV/0!</v>
          </cell>
          <cell r="AC200">
            <v>138.05904761904762</v>
          </cell>
        </row>
        <row r="201">
          <cell r="W201">
            <v>7.9885350643179782</v>
          </cell>
          <cell r="X201">
            <v>8.0787177674149095</v>
          </cell>
          <cell r="Y201">
            <v>9.0182703096931327E-2</v>
          </cell>
          <cell r="Z201">
            <v>2.5417136006000001</v>
          </cell>
          <cell r="AA201">
            <v>5.79848E-3</v>
          </cell>
          <cell r="AB201" t="e">
            <v>#DIV/0!</v>
          </cell>
          <cell r="AC201">
            <v>138.05904761904762</v>
          </cell>
        </row>
        <row r="202">
          <cell r="W202">
            <v>7.9954184059305664</v>
          </cell>
          <cell r="X202">
            <v>8.0543654959109166</v>
          </cell>
          <cell r="Y202">
            <v>5.8947089980350142E-2</v>
          </cell>
          <cell r="Z202">
            <v>2.2166824900000002</v>
          </cell>
          <cell r="AA202">
            <v>0.60539613000000003</v>
          </cell>
          <cell r="AB202">
            <v>43464.362549019614</v>
          </cell>
          <cell r="AC202">
            <v>1724.7752991452992</v>
          </cell>
        </row>
        <row r="203">
          <cell r="W203">
            <v>7.9881816987372698</v>
          </cell>
          <cell r="X203">
            <v>8.0291448704344308</v>
          </cell>
          <cell r="Y203">
            <v>4.0963171697161016E-2</v>
          </cell>
          <cell r="Z203">
            <v>1.4712798999999999</v>
          </cell>
          <cell r="AA203">
            <v>2.3173614500000004</v>
          </cell>
          <cell r="AB203">
            <v>20434.443055555552</v>
          </cell>
          <cell r="AC203">
            <v>10075.484565217392</v>
          </cell>
        </row>
        <row r="204">
          <cell r="W204">
            <v>7.9901399539768692</v>
          </cell>
          <cell r="X204">
            <v>8.0329204235658302</v>
          </cell>
          <cell r="Y204">
            <v>4.278046958896109E-2</v>
          </cell>
          <cell r="Z204">
            <v>1.7646188305999997</v>
          </cell>
          <cell r="AA204">
            <v>1.5345203799999998</v>
          </cell>
          <cell r="AB204">
            <v>22917.127670129867</v>
          </cell>
          <cell r="AC204">
            <v>7137.3040930232555</v>
          </cell>
        </row>
        <row r="205">
          <cell r="W205">
            <v>7.9930909899898266</v>
          </cell>
          <cell r="X205">
            <v>8.0392716207696839</v>
          </cell>
          <cell r="Y205">
            <v>4.6180630779857346E-2</v>
          </cell>
          <cell r="Z205">
            <v>3.5308373</v>
          </cell>
          <cell r="AA205">
            <v>0.87409446000000002</v>
          </cell>
          <cell r="AB205">
            <v>64197.041818181824</v>
          </cell>
          <cell r="AC205">
            <v>3077.7973943661968</v>
          </cell>
        </row>
        <row r="206">
          <cell r="W206">
            <v>7.9792732311938304</v>
          </cell>
          <cell r="X206">
            <v>8.0329639307936187</v>
          </cell>
          <cell r="Y206">
            <v>5.3690699599788339E-2</v>
          </cell>
          <cell r="Z206">
            <v>1.2747193112000001</v>
          </cell>
          <cell r="AA206">
            <v>3.1125164999999999</v>
          </cell>
          <cell r="AB206">
            <v>18210.275874285715</v>
          </cell>
          <cell r="AC206">
            <v>13416.019396551725</v>
          </cell>
        </row>
        <row r="207">
          <cell r="W207">
            <v>7.9792732311938304</v>
          </cell>
          <cell r="X207">
            <v>8.0799248848348739</v>
          </cell>
          <cell r="Y207">
            <v>5.3690699599788339E-2</v>
          </cell>
          <cell r="Z207">
            <v>1.2747193112000001</v>
          </cell>
          <cell r="AA207">
            <v>4.3633000000000005E-3</v>
          </cell>
          <cell r="AB207" t="e">
            <v>#DIV/0!</v>
          </cell>
          <cell r="AC207">
            <v>90.902083333333337</v>
          </cell>
        </row>
        <row r="208">
          <cell r="W208">
            <v>7.9792732311938304</v>
          </cell>
          <cell r="X208">
            <v>8.0799248848348739</v>
          </cell>
          <cell r="Y208">
            <v>5.3690699599788339E-2</v>
          </cell>
          <cell r="Z208">
            <v>1.2747193112000001</v>
          </cell>
          <cell r="AA208">
            <v>4.3633000000000005E-3</v>
          </cell>
          <cell r="AB208" t="e">
            <v>#DIV/0!</v>
          </cell>
          <cell r="AC208">
            <v>90.902083333333337</v>
          </cell>
        </row>
        <row r="209">
          <cell r="W209">
            <v>7.9884630083638228</v>
          </cell>
          <cell r="X209">
            <v>8.0492332921496459</v>
          </cell>
          <cell r="Y209">
            <v>6.0770283785823054E-2</v>
          </cell>
          <cell r="Z209">
            <v>1.9253754999999999</v>
          </cell>
          <cell r="AA209">
            <v>0.99661322060000002</v>
          </cell>
          <cell r="AB209">
            <v>24067.193749999999</v>
          </cell>
          <cell r="AC209">
            <v>3637.2745277372264</v>
          </cell>
        </row>
        <row r="210">
          <cell r="W210">
            <v>7.9662352451427907</v>
          </cell>
          <cell r="X210">
            <v>8.058885899031031</v>
          </cell>
          <cell r="Y210">
            <v>9.2650653888240342E-2</v>
          </cell>
          <cell r="Z210">
            <v>0.65797265000000005</v>
          </cell>
          <cell r="AA210">
            <v>0.75340631000000002</v>
          </cell>
          <cell r="AB210">
            <v>11344.35603448276</v>
          </cell>
          <cell r="AC210">
            <v>2966.1665748031496</v>
          </cell>
        </row>
        <row r="211">
          <cell r="W211">
            <v>7.990487451083494</v>
          </cell>
          <cell r="X211">
            <v>8.0393103471472269</v>
          </cell>
          <cell r="Y211">
            <v>4.8822896063732912E-2</v>
          </cell>
          <cell r="Z211">
            <v>1.5337955506000001</v>
          </cell>
          <cell r="AA211">
            <v>2.1627895600000002</v>
          </cell>
          <cell r="AB211">
            <v>20726.966899999999</v>
          </cell>
          <cell r="AC211">
            <v>10250.18748815166</v>
          </cell>
        </row>
        <row r="212">
          <cell r="W212">
            <v>7.9981136034503155</v>
          </cell>
          <cell r="X212">
            <v>8.0461619698083027</v>
          </cell>
          <cell r="Y212">
            <v>4.8048366357987149E-2</v>
          </cell>
          <cell r="Z212">
            <v>3.2178324599999999</v>
          </cell>
          <cell r="AA212">
            <v>2.2073942899999999</v>
          </cell>
          <cell r="AB212">
            <v>48027.350149253733</v>
          </cell>
          <cell r="AC212">
            <v>13139.251726190476</v>
          </cell>
        </row>
        <row r="213">
          <cell r="W213">
            <v>8.0005824066496594</v>
          </cell>
          <cell r="X213">
            <v>8.0450485916915113</v>
          </cell>
          <cell r="Y213">
            <v>4.4466185041851958E-2</v>
          </cell>
          <cell r="Z213">
            <v>16.8732163906</v>
          </cell>
          <cell r="AA213">
            <v>1.5080481399999999</v>
          </cell>
          <cell r="AB213">
            <v>263644.00610312499</v>
          </cell>
          <cell r="AC213">
            <v>8107.7856989247302</v>
          </cell>
        </row>
        <row r="214">
          <cell r="W214">
            <v>7.98</v>
          </cell>
          <cell r="X214">
            <v>8.0776596812019505</v>
          </cell>
          <cell r="Y214">
            <v>9.7659681201950121E-2</v>
          </cell>
          <cell r="Z214">
            <v>2.3808999999999999E-4</v>
          </cell>
          <cell r="AA214">
            <v>3.1894800000000002E-3</v>
          </cell>
          <cell r="AB214">
            <v>119.045</v>
          </cell>
          <cell r="AC214">
            <v>151.88</v>
          </cell>
        </row>
        <row r="215">
          <cell r="W215">
            <v>7.98</v>
          </cell>
          <cell r="X215">
            <v>8.0776596812019505</v>
          </cell>
          <cell r="Y215">
            <v>9.7659681201950121E-2</v>
          </cell>
          <cell r="Z215">
            <v>2.3808999999999999E-4</v>
          </cell>
          <cell r="AA215">
            <v>3.1894800000000002E-3</v>
          </cell>
          <cell r="AB215">
            <v>119.045</v>
          </cell>
          <cell r="AC215">
            <v>151.88</v>
          </cell>
        </row>
        <row r="216">
          <cell r="W216">
            <v>7.98</v>
          </cell>
          <cell r="X216">
            <v>8.0776596812019505</v>
          </cell>
          <cell r="Y216">
            <v>9.7659681201950121E-2</v>
          </cell>
          <cell r="Z216">
            <v>2.3808999999999999E-4</v>
          </cell>
          <cell r="AA216">
            <v>3.1894800000000002E-3</v>
          </cell>
          <cell r="AB216">
            <v>119.045</v>
          </cell>
          <cell r="AC216">
            <v>151.88</v>
          </cell>
        </row>
        <row r="217">
          <cell r="W217">
            <v>7.9990189355143011</v>
          </cell>
          <cell r="X217">
            <v>8.0471669534322654</v>
          </cell>
          <cell r="Y217">
            <v>4.8148017917964303E-2</v>
          </cell>
          <cell r="Z217">
            <v>15.112906650000001</v>
          </cell>
          <cell r="AA217">
            <v>2.4184734900000002</v>
          </cell>
          <cell r="AB217">
            <v>251881.77750000003</v>
          </cell>
          <cell r="AC217">
            <v>7801.5273870967749</v>
          </cell>
        </row>
        <row r="218">
          <cell r="W218">
            <v>7.9840317914260979</v>
          </cell>
          <cell r="X218">
            <v>8.0448158314263338</v>
          </cell>
          <cell r="Y218">
            <v>6.0784040000235962E-2</v>
          </cell>
          <cell r="Z218">
            <v>1.2643346000000002</v>
          </cell>
          <cell r="AA218">
            <v>1.7379430900000001</v>
          </cell>
          <cell r="AB218">
            <v>31608.365000000005</v>
          </cell>
          <cell r="AC218">
            <v>7935.8131963470323</v>
          </cell>
        </row>
        <row r="219">
          <cell r="W219">
            <v>7.9923499743561868</v>
          </cell>
          <cell r="X219">
            <v>8.0397734317101435</v>
          </cell>
          <cell r="Y219">
            <v>4.7423457353956699E-2</v>
          </cell>
          <cell r="Z219">
            <v>3.3112009012000003</v>
          </cell>
          <cell r="AA219">
            <v>2.1862578399999997</v>
          </cell>
          <cell r="AB219">
            <v>50169.710624242427</v>
          </cell>
          <cell r="AC219">
            <v>11446.376125654449</v>
          </cell>
        </row>
        <row r="220">
          <cell r="W220">
            <v>7.9985610039264738</v>
          </cell>
          <cell r="X220">
            <v>8.0474957564439649</v>
          </cell>
          <cell r="Y220">
            <v>4.893475251749102E-2</v>
          </cell>
          <cell r="Z220">
            <v>0.98320785999999993</v>
          </cell>
          <cell r="AA220">
            <v>1.5797941499999999</v>
          </cell>
          <cell r="AB220">
            <v>23409.710952380952</v>
          </cell>
          <cell r="AC220">
            <v>4801.8059270516715</v>
          </cell>
        </row>
        <row r="221">
          <cell r="W221">
            <v>7.9710454447323542</v>
          </cell>
          <cell r="X221">
            <v>8.0297385423049139</v>
          </cell>
          <cell r="Y221">
            <v>5.8693097572559694E-2</v>
          </cell>
          <cell r="Z221">
            <v>0.37352668</v>
          </cell>
          <cell r="AA221">
            <v>3.9378022499999998</v>
          </cell>
          <cell r="AB221">
            <v>8120.1452173913049</v>
          </cell>
          <cell r="AC221">
            <v>11283.101002865329</v>
          </cell>
        </row>
        <row r="222">
          <cell r="W222">
            <v>7.9856797025814403</v>
          </cell>
          <cell r="X222">
            <v>8.0476721039419434</v>
          </cell>
          <cell r="Y222">
            <v>6.1992401360503102E-2</v>
          </cell>
          <cell r="Z222">
            <v>0.75165853999999999</v>
          </cell>
          <cell r="AA222">
            <v>0.80010049999999999</v>
          </cell>
          <cell r="AB222">
            <v>17896.631904761904</v>
          </cell>
          <cell r="AC222">
            <v>3077.3096153846154</v>
          </cell>
        </row>
        <row r="223">
          <cell r="W223">
            <v>7.982528325654358</v>
          </cell>
          <cell r="X223">
            <v>8.026393800678326</v>
          </cell>
          <cell r="Y223">
            <v>4.3865475023967981E-2</v>
          </cell>
          <cell r="Z223">
            <v>0.70921132999999992</v>
          </cell>
          <cell r="AA223">
            <v>4.6559984299999995</v>
          </cell>
          <cell r="AB223">
            <v>10429.57838235294</v>
          </cell>
          <cell r="AC223">
            <v>20155.837359307359</v>
          </cell>
        </row>
        <row r="224">
          <cell r="W224">
            <v>7.982528325654358</v>
          </cell>
          <cell r="X224">
            <v>8.08</v>
          </cell>
          <cell r="Y224">
            <v>9.7471674345642079E-2</v>
          </cell>
          <cell r="Z224">
            <v>0.70921132999999992</v>
          </cell>
          <cell r="AA224">
            <v>5.3432000000000002E-3</v>
          </cell>
          <cell r="AB224" t="e">
            <v>#DIV/0!</v>
          </cell>
          <cell r="AC224">
            <v>144.4108108108108</v>
          </cell>
        </row>
        <row r="225">
          <cell r="W225">
            <v>7.982528325654358</v>
          </cell>
          <cell r="X225">
            <v>8.08</v>
          </cell>
          <cell r="Y225">
            <v>9.7471674345642079E-2</v>
          </cell>
          <cell r="Z225">
            <v>0.70921132999999992</v>
          </cell>
          <cell r="AA225">
            <v>5.3432000000000002E-3</v>
          </cell>
          <cell r="AB225" t="e">
            <v>#DIV/0!</v>
          </cell>
          <cell r="AC225">
            <v>144.4108108108108</v>
          </cell>
        </row>
        <row r="226">
          <cell r="W226">
            <v>7.9948644921483494</v>
          </cell>
          <cell r="X226">
            <v>8.0520384817515342</v>
          </cell>
          <cell r="Y226">
            <v>5.7173989603184872E-2</v>
          </cell>
          <cell r="Z226">
            <v>1.6545144599999999</v>
          </cell>
          <cell r="AA226">
            <v>0.68887248999999995</v>
          </cell>
          <cell r="AB226">
            <v>27575.240999999998</v>
          </cell>
          <cell r="AC226">
            <v>2680.4377042801557</v>
          </cell>
        </row>
        <row r="227">
          <cell r="W227">
            <v>8.0064756630663094</v>
          </cell>
          <cell r="X227">
            <v>8.0298655522633382</v>
          </cell>
          <cell r="Y227">
            <v>2.3389889197028779E-2</v>
          </cell>
          <cell r="Z227">
            <v>3.7070553399999997</v>
          </cell>
          <cell r="AA227">
            <v>4.9739944800000009</v>
          </cell>
          <cell r="AB227">
            <v>78873.51787234041</v>
          </cell>
          <cell r="AC227">
            <v>17452.612210526317</v>
          </cell>
        </row>
        <row r="228">
          <cell r="W228">
            <v>7.9923080587697193</v>
          </cell>
          <cell r="X228">
            <v>8.0377348160598761</v>
          </cell>
          <cell r="Y228">
            <v>4.5426757290156772E-2</v>
          </cell>
          <cell r="Z228">
            <v>1.1823391105999999</v>
          </cell>
          <cell r="AA228">
            <v>1.9247772394</v>
          </cell>
          <cell r="AB228">
            <v>18474.048603124997</v>
          </cell>
          <cell r="AC228">
            <v>7920.8939893004117</v>
          </cell>
        </row>
        <row r="229">
          <cell r="W229">
            <v>7.9946784226470884</v>
          </cell>
          <cell r="X229">
            <v>8.0537470178234027</v>
          </cell>
          <cell r="Y229">
            <v>5.9068595176314354E-2</v>
          </cell>
          <cell r="Z229">
            <v>1.4418454714000002</v>
          </cell>
          <cell r="AA229">
            <v>0.99272290000000007</v>
          </cell>
          <cell r="AB229">
            <v>24859.404679310348</v>
          </cell>
          <cell r="AC229">
            <v>5545.9379888268159</v>
          </cell>
        </row>
        <row r="230">
          <cell r="W230">
            <v>7.9917015488488286</v>
          </cell>
          <cell r="X230">
            <v>8.0564628598275387</v>
          </cell>
          <cell r="Y230">
            <v>6.4761310978710185E-2</v>
          </cell>
          <cell r="Z230">
            <v>1.7096852405999996</v>
          </cell>
          <cell r="AA230">
            <v>2.0549806299999998</v>
          </cell>
          <cell r="AB230">
            <v>23103.854602702697</v>
          </cell>
          <cell r="AC230">
            <v>2493.908531553398</v>
          </cell>
        </row>
        <row r="231">
          <cell r="W231">
            <v>7.9917015488488286</v>
          </cell>
          <cell r="X231">
            <v>8.0797452713374689</v>
          </cell>
          <cell r="Y231">
            <v>8.8043722488640341E-2</v>
          </cell>
          <cell r="Z231">
            <v>1.7096852405999996</v>
          </cell>
          <cell r="AA231">
            <v>3.86843E-3</v>
          </cell>
          <cell r="AB231" t="e">
            <v>#DIV/0!</v>
          </cell>
          <cell r="AC231">
            <v>117.22515151515151</v>
          </cell>
        </row>
        <row r="232">
          <cell r="W232">
            <v>7.9917015488488286</v>
          </cell>
          <cell r="X232">
            <v>8.0797452713374689</v>
          </cell>
          <cell r="Y232">
            <v>8.8043722488640341E-2</v>
          </cell>
          <cell r="Z232">
            <v>1.7096852405999996</v>
          </cell>
          <cell r="AA232">
            <v>3.86843E-3</v>
          </cell>
          <cell r="AB232" t="e">
            <v>#DIV/0!</v>
          </cell>
          <cell r="AC232">
            <v>117.22515151515151</v>
          </cell>
        </row>
        <row r="233">
          <cell r="W233">
            <v>7.9888066629499406</v>
          </cell>
          <cell r="X233">
            <v>8.0559672776073086</v>
          </cell>
          <cell r="Y233">
            <v>6.7160614657368001E-2</v>
          </cell>
          <cell r="Z233">
            <v>0.64454604000000004</v>
          </cell>
          <cell r="AA233">
            <v>1.0410504</v>
          </cell>
          <cell r="AB233">
            <v>16113.651</v>
          </cell>
          <cell r="AC233">
            <v>2732.4157480314962</v>
          </cell>
        </row>
        <row r="234">
          <cell r="W234">
            <v>7.9943114728883167</v>
          </cell>
          <cell r="X234">
            <v>8.0499378687220631</v>
          </cell>
          <cell r="Y234">
            <v>5.56263958337464E-2</v>
          </cell>
          <cell r="Z234">
            <v>2.6062552506000003</v>
          </cell>
          <cell r="AA234">
            <v>0.94205611</v>
          </cell>
          <cell r="AB234">
            <v>39488.715918181821</v>
          </cell>
          <cell r="AC234">
            <v>4507.4455023923447</v>
          </cell>
        </row>
        <row r="235">
          <cell r="W235">
            <v>7.987626019376604</v>
          </cell>
          <cell r="X235">
            <v>8.0397611479268996</v>
          </cell>
          <cell r="Y235">
            <v>5.2135128550295562E-2</v>
          </cell>
          <cell r="Z235">
            <v>1.32658528</v>
          </cell>
          <cell r="AA235">
            <v>1.8368915299999999</v>
          </cell>
          <cell r="AB235">
            <v>30850.820465116281</v>
          </cell>
          <cell r="AC235">
            <v>8583.6052803738312</v>
          </cell>
        </row>
        <row r="236">
          <cell r="W236">
            <v>7.9879319415187773</v>
          </cell>
          <cell r="X236">
            <v>8.0329492467575818</v>
          </cell>
          <cell r="Y236">
            <v>4.5017305238804539E-2</v>
          </cell>
          <cell r="Z236">
            <v>4.6135689505999995</v>
          </cell>
          <cell r="AA236">
            <v>1.32763301</v>
          </cell>
          <cell r="AB236">
            <v>59916.479877922073</v>
          </cell>
          <cell r="AC236">
            <v>6146.4491203703701</v>
          </cell>
        </row>
        <row r="237">
          <cell r="W237">
            <v>8.0077774660418299</v>
          </cell>
          <cell r="X237">
            <v>8.0410903854260916</v>
          </cell>
          <cell r="Y237">
            <v>3.3312919384261619E-2</v>
          </cell>
          <cell r="Z237">
            <v>5.8092434100000006</v>
          </cell>
          <cell r="AA237">
            <v>9.239253119999999</v>
          </cell>
          <cell r="AB237">
            <v>145231.08525</v>
          </cell>
          <cell r="AC237">
            <v>36957.012479999998</v>
          </cell>
        </row>
        <row r="238">
          <cell r="W238">
            <v>7.9775000000000009</v>
          </cell>
          <cell r="X238">
            <v>8.0799967333914058</v>
          </cell>
          <cell r="Y238">
            <v>0.10249673339140486</v>
          </cell>
          <cell r="Z238">
            <v>2.3800000000000001E-6</v>
          </cell>
          <cell r="AA238">
            <v>2.25004E-3</v>
          </cell>
          <cell r="AB238">
            <v>2.38</v>
          </cell>
          <cell r="AC238">
            <v>112.502</v>
          </cell>
        </row>
        <row r="239">
          <cell r="W239">
            <v>7.9775000000000009</v>
          </cell>
          <cell r="X239">
            <v>8.0799967333914058</v>
          </cell>
          <cell r="Y239">
            <v>0.10249673339140486</v>
          </cell>
          <cell r="Z239">
            <v>2.3800000000000001E-6</v>
          </cell>
          <cell r="AA239">
            <v>2.25004E-3</v>
          </cell>
          <cell r="AB239">
            <v>2.38</v>
          </cell>
          <cell r="AC239">
            <v>112.502</v>
          </cell>
        </row>
        <row r="240">
          <cell r="W240">
            <v>7.9918027681266883</v>
          </cell>
          <cell r="X240">
            <v>8.0444514059388545</v>
          </cell>
          <cell r="Y240">
            <v>5.2648637812166221E-2</v>
          </cell>
          <cell r="Z240">
            <v>0.76843665000000005</v>
          </cell>
          <cell r="AA240">
            <v>1.5465573000000001</v>
          </cell>
          <cell r="AB240">
            <v>19210.916250000002</v>
          </cell>
          <cell r="AC240">
            <v>6390.7326446280995</v>
          </cell>
        </row>
        <row r="241">
          <cell r="W241">
            <v>7.9937315821302173</v>
          </cell>
          <cell r="X241">
            <v>8.0212381179516168</v>
          </cell>
          <cell r="Y241">
            <v>2.7506535821399503E-2</v>
          </cell>
          <cell r="Z241">
            <v>2.8724358799999998</v>
          </cell>
          <cell r="AA241">
            <v>3.3828392799999998</v>
          </cell>
          <cell r="AB241">
            <v>62444.258260869567</v>
          </cell>
          <cell r="AC241">
            <v>21966.48883116883</v>
          </cell>
        </row>
        <row r="242">
          <cell r="W242">
            <v>7.999073193007173</v>
          </cell>
          <cell r="X242">
            <v>8.0289317043653181</v>
          </cell>
          <cell r="Y242">
            <v>2.9858511358145101E-2</v>
          </cell>
          <cell r="Z242">
            <v>30.070214149999998</v>
          </cell>
          <cell r="AA242">
            <v>1.8269918799999998</v>
          </cell>
          <cell r="AB242">
            <v>589612.04215686268</v>
          </cell>
          <cell r="AC242">
            <v>10747.011058823529</v>
          </cell>
        </row>
        <row r="243">
          <cell r="W243">
            <v>7.9846786212393805</v>
          </cell>
          <cell r="X243">
            <v>8.0417072143430683</v>
          </cell>
          <cell r="Y243">
            <v>5.7028593103687797E-2</v>
          </cell>
          <cell r="Z243">
            <v>1.5744508100000001</v>
          </cell>
          <cell r="AA243">
            <v>2.2030021099999999</v>
          </cell>
          <cell r="AB243">
            <v>1498.0502473834445</v>
          </cell>
          <cell r="AC243">
            <v>7649.3128819444437</v>
          </cell>
        </row>
        <row r="244">
          <cell r="W244">
            <v>7.986563247332076</v>
          </cell>
          <cell r="X244">
            <v>8.0588631539394164</v>
          </cell>
          <cell r="Y244">
            <v>7.2299906607340425E-2</v>
          </cell>
          <cell r="Z244">
            <v>0.93073585999999942</v>
          </cell>
          <cell r="AA244">
            <v>0.70173339000000001</v>
          </cell>
          <cell r="AB244">
            <v>1769.4598098859303</v>
          </cell>
          <cell r="AC244">
            <v>4127.8434705882355</v>
          </cell>
        </row>
        <row r="245">
          <cell r="W245">
            <v>7.986563247332076</v>
          </cell>
          <cell r="X245">
            <v>8.079523326394904</v>
          </cell>
          <cell r="Y245">
            <v>9.2960079062827994E-2</v>
          </cell>
          <cell r="Z245">
            <v>0.93073585999999942</v>
          </cell>
          <cell r="AA245">
            <v>2.8632800000000002E-3</v>
          </cell>
          <cell r="AB245" t="e">
            <v>#DIV/0!</v>
          </cell>
          <cell r="AC245">
            <v>124.4904347826087</v>
          </cell>
        </row>
        <row r="246">
          <cell r="W246">
            <v>7.986563247332076</v>
          </cell>
          <cell r="X246">
            <v>8.079523326394904</v>
          </cell>
          <cell r="Y246">
            <v>9.2960079062827994E-2</v>
          </cell>
          <cell r="Z246">
            <v>0.93073585999999942</v>
          </cell>
          <cell r="AA246">
            <v>2.8632800000000002E-3</v>
          </cell>
          <cell r="AB246" t="e">
            <v>#DIV/0!</v>
          </cell>
          <cell r="AC246">
            <v>124.4904347826087</v>
          </cell>
        </row>
        <row r="247">
          <cell r="W247">
            <v>7.9941210713966884</v>
          </cell>
          <cell r="X247">
            <v>8.0446831984374345</v>
          </cell>
          <cell r="Y247">
            <v>5.0562127040746141E-2</v>
          </cell>
          <cell r="Z247">
            <v>2.4984467700000001</v>
          </cell>
          <cell r="AA247">
            <v>2.3386182</v>
          </cell>
          <cell r="AB247">
            <v>48989.152352941179</v>
          </cell>
          <cell r="AC247">
            <v>10440.259821428572</v>
          </cell>
        </row>
        <row r="248">
          <cell r="W248">
            <v>7.9893366263845875</v>
          </cell>
          <cell r="X248">
            <v>8.0469654051187636</v>
          </cell>
          <cell r="Y248">
            <v>5.7628778734176045E-2</v>
          </cell>
          <cell r="Z248">
            <v>1.44259016</v>
          </cell>
          <cell r="AA248">
            <v>1.5283652700000001</v>
          </cell>
          <cell r="AB248">
            <v>25760.538571428569</v>
          </cell>
          <cell r="AC248">
            <v>7419.2488834951455</v>
          </cell>
        </row>
        <row r="249">
          <cell r="W249">
            <v>7.9920526956978755</v>
          </cell>
          <cell r="X249">
            <v>8.0400070714844762</v>
          </cell>
          <cell r="Y249">
            <v>4.7954375786600778E-2</v>
          </cell>
          <cell r="Z249">
            <v>2.37735859</v>
          </cell>
          <cell r="AA249">
            <v>2.04601736</v>
          </cell>
          <cell r="AB249">
            <v>37735.850634920636</v>
          </cell>
          <cell r="AC249">
            <v>14013.817534246577</v>
          </cell>
        </row>
        <row r="250">
          <cell r="W250">
            <v>7.9860945224899709</v>
          </cell>
          <cell r="X250">
            <v>8.0257388344896423</v>
          </cell>
          <cell r="Y250">
            <v>3.9644311999671444E-2</v>
          </cell>
          <cell r="Z250">
            <v>1.6290976406000002</v>
          </cell>
          <cell r="AA250">
            <v>3.2630261699999998</v>
          </cell>
          <cell r="AB250">
            <v>31328.80078076923</v>
          </cell>
          <cell r="AC250">
            <v>15176.865906976744</v>
          </cell>
        </row>
        <row r="251">
          <cell r="W251">
            <v>7.9853888559071846</v>
          </cell>
          <cell r="X251">
            <v>8.0525553143507675</v>
          </cell>
          <cell r="Y251">
            <v>6.7166458443582933E-2</v>
          </cell>
          <cell r="Z251">
            <v>0.54923111120000001</v>
          </cell>
          <cell r="AA251">
            <v>0.73170650000000004</v>
          </cell>
          <cell r="AB251">
            <v>9807.6984142857145</v>
          </cell>
          <cell r="AC251">
            <v>3733.1964285714284</v>
          </cell>
        </row>
        <row r="252">
          <cell r="W252">
            <v>7.9853888559071846</v>
          </cell>
          <cell r="X252">
            <v>8.0798070359966836</v>
          </cell>
          <cell r="Y252">
            <v>9.4418180089498982E-2</v>
          </cell>
          <cell r="Z252">
            <v>0.54923111120000001</v>
          </cell>
          <cell r="AA252">
            <v>4.0406499999999998E-3</v>
          </cell>
          <cell r="AB252" t="e">
            <v>#DIV/0!</v>
          </cell>
          <cell r="AC252">
            <v>118.84264705882353</v>
          </cell>
        </row>
        <row r="253">
          <cell r="W253">
            <v>7.9853888559071846</v>
          </cell>
          <cell r="X253">
            <v>8.0798070359966836</v>
          </cell>
          <cell r="Y253">
            <v>9.4418180089498982E-2</v>
          </cell>
          <cell r="Z253">
            <v>0.54923111120000001</v>
          </cell>
          <cell r="AA253">
            <v>4.0406499999999998E-3</v>
          </cell>
          <cell r="AB253" t="e">
            <v>#DIV/0!</v>
          </cell>
          <cell r="AC253">
            <v>118.84264705882353</v>
          </cell>
        </row>
        <row r="254">
          <cell r="W254">
            <v>7.9977414992890266</v>
          </cell>
          <cell r="X254">
            <v>8.0140548958699043</v>
          </cell>
          <cell r="Y254">
            <v>1.6313396580877715E-2</v>
          </cell>
          <cell r="Z254">
            <v>3.3000086800000004</v>
          </cell>
          <cell r="AA254">
            <v>3.3420875800000003</v>
          </cell>
          <cell r="AB254">
            <v>61111.27185185186</v>
          </cell>
          <cell r="AC254">
            <v>11767.914014084507</v>
          </cell>
        </row>
        <row r="255">
          <cell r="W255">
            <v>7.99884947230513</v>
          </cell>
          <cell r="X255">
            <v>8.0429957622013895</v>
          </cell>
          <cell r="Y255">
            <v>4.4146289896259461E-2</v>
          </cell>
          <cell r="Z255">
            <v>2.6719295099999996</v>
          </cell>
          <cell r="AA255">
            <v>0.55240944999999997</v>
          </cell>
          <cell r="AB255">
            <v>52390.774705882344</v>
          </cell>
          <cell r="AC255">
            <v>2748.3057213930347</v>
          </cell>
        </row>
        <row r="256">
          <cell r="W256">
            <v>7.9908326481726615</v>
          </cell>
          <cell r="X256">
            <v>8.0215959819140732</v>
          </cell>
          <cell r="Y256">
            <v>3.0763333741411714E-2</v>
          </cell>
          <cell r="Z256">
            <v>1.3441616000000001</v>
          </cell>
          <cell r="AA256">
            <v>2.01414508</v>
          </cell>
          <cell r="AB256">
            <v>35372.673684210531</v>
          </cell>
          <cell r="AC256">
            <v>10020.622288557215</v>
          </cell>
        </row>
        <row r="257">
          <cell r="W257">
            <v>7.9975465792621554</v>
          </cell>
          <cell r="X257">
            <v>8.0445378194353232</v>
          </cell>
          <cell r="Y257">
            <v>4.6991240173167803E-2</v>
          </cell>
          <cell r="Z257">
            <v>2.6070850605999993</v>
          </cell>
          <cell r="AA257">
            <v>0.99328518999999993</v>
          </cell>
          <cell r="AB257">
            <v>70461.758394594581</v>
          </cell>
          <cell r="AC257">
            <v>5808.6853216374266</v>
          </cell>
        </row>
        <row r="258">
          <cell r="W258">
            <v>7.9905411002526936</v>
          </cell>
          <cell r="X258">
            <v>8.0208223893783508</v>
          </cell>
          <cell r="Y258">
            <v>3.0281289125657196E-2</v>
          </cell>
          <cell r="Z258">
            <v>2.0282335806000016</v>
          </cell>
          <cell r="AA258">
            <v>4.2310883099999996</v>
          </cell>
          <cell r="AB258">
            <v>1066.9298162019998</v>
          </cell>
          <cell r="AC258">
            <v>4824.5020638540473</v>
          </cell>
        </row>
        <row r="259">
          <cell r="W259">
            <v>8</v>
          </cell>
          <cell r="X259">
            <v>8.0600990046321783</v>
          </cell>
          <cell r="Y259">
            <v>6.0099004632178321E-2</v>
          </cell>
          <cell r="Z259">
            <v>0.01</v>
          </cell>
          <cell r="AA259">
            <v>8.0804299999999996E-3</v>
          </cell>
          <cell r="AB259">
            <v>10000</v>
          </cell>
          <cell r="AC259">
            <v>161.6086</v>
          </cell>
        </row>
        <row r="260">
          <cell r="W260">
            <v>8</v>
          </cell>
          <cell r="X260">
            <v>8.0600990046321783</v>
          </cell>
          <cell r="Y260">
            <v>6.0099004632178321E-2</v>
          </cell>
          <cell r="Z260">
            <v>0.01</v>
          </cell>
          <cell r="AA260">
            <v>8.0804299999999996E-3</v>
          </cell>
          <cell r="AB260">
            <v>10000</v>
          </cell>
          <cell r="AC260">
            <v>161.6086</v>
          </cell>
        </row>
        <row r="261">
          <cell r="W261">
            <v>7.9808238262939968</v>
          </cell>
          <cell r="X261">
            <v>8.014276242846881</v>
          </cell>
          <cell r="Y261">
            <v>3.3452416552884223E-2</v>
          </cell>
          <cell r="Z261">
            <v>0.52492679239999984</v>
          </cell>
          <cell r="AA261">
            <v>1.35569476</v>
          </cell>
          <cell r="AB261">
            <v>2719.8279398963723</v>
          </cell>
          <cell r="AC261">
            <v>4083.4179518072287</v>
          </cell>
        </row>
        <row r="262">
          <cell r="W262">
            <v>7.9746931455792183</v>
          </cell>
          <cell r="X262">
            <v>8.0155814323998857</v>
          </cell>
          <cell r="Y262">
            <v>4.0888286820667474E-2</v>
          </cell>
          <cell r="Z262">
            <v>1.1082090201999999</v>
          </cell>
          <cell r="AA262">
            <v>0.86741419999999991</v>
          </cell>
          <cell r="AB262">
            <v>27705.225504999995</v>
          </cell>
          <cell r="AC262">
            <v>3855.1742222222219</v>
          </cell>
        </row>
        <row r="263">
          <cell r="W263">
            <v>7.9795664258969747</v>
          </cell>
          <cell r="X263">
            <v>8.0460428433775242</v>
          </cell>
          <cell r="Y263">
            <v>6.6476417480549443E-2</v>
          </cell>
          <cell r="Z263">
            <v>1.1497653607999998</v>
          </cell>
          <cell r="AA263">
            <v>1.2737485500000001</v>
          </cell>
          <cell r="AB263">
            <v>17688.697858461535</v>
          </cell>
          <cell r="AC263">
            <v>4347.2646757679186</v>
          </cell>
        </row>
        <row r="264">
          <cell r="W264">
            <v>7.9866281099338412</v>
          </cell>
          <cell r="X264">
            <v>8.0168002405652814</v>
          </cell>
          <cell r="Y264">
            <v>3.0172130631440197E-2</v>
          </cell>
          <cell r="Z264">
            <v>2.8456612794999998</v>
          </cell>
          <cell r="AA264">
            <v>1.0124070999999999</v>
          </cell>
          <cell r="AB264">
            <v>72965.673833333334</v>
          </cell>
          <cell r="AC264">
            <v>4345.0948497854079</v>
          </cell>
        </row>
        <row r="265">
          <cell r="W265">
            <v>7.9863863891941325</v>
          </cell>
          <cell r="X265">
            <v>8.0178915845941763</v>
          </cell>
          <cell r="Y265">
            <v>3.1505195400043817E-2</v>
          </cell>
          <cell r="Z265">
            <v>2.9246163105999998</v>
          </cell>
          <cell r="AA265">
            <v>2.7547192000000003</v>
          </cell>
          <cell r="AB265">
            <v>52225.291260714286</v>
          </cell>
          <cell r="AC265">
            <v>12636.326605504588</v>
          </cell>
        </row>
        <row r="266">
          <cell r="W266">
            <v>7.9675000000000002</v>
          </cell>
          <cell r="X266">
            <v>8.0699738959178813</v>
          </cell>
          <cell r="Y266">
            <v>0.10247389591788103</v>
          </cell>
          <cell r="Z266">
            <v>2.4999999999999999E-7</v>
          </cell>
          <cell r="AA266">
            <v>4.189E-3</v>
          </cell>
          <cell r="AB266">
            <v>0.25</v>
          </cell>
          <cell r="AC266">
            <v>135.12903225806451</v>
          </cell>
        </row>
        <row r="267">
          <cell r="W267">
            <v>7.9675000000000002</v>
          </cell>
          <cell r="X267">
            <v>8.0699738959178813</v>
          </cell>
          <cell r="Y267">
            <v>0.10247389591788103</v>
          </cell>
          <cell r="Z267">
            <v>2.4999999999999999E-7</v>
          </cell>
          <cell r="AA267">
            <v>4.189E-3</v>
          </cell>
          <cell r="AB267">
            <v>0.25</v>
          </cell>
          <cell r="AC267">
            <v>135.12903225806451</v>
          </cell>
        </row>
        <row r="268">
          <cell r="W268">
            <v>7.9769121514438872</v>
          </cell>
          <cell r="X268">
            <v>8.0392419223137104</v>
          </cell>
          <cell r="Y268">
            <v>6.2329770869823165E-2</v>
          </cell>
          <cell r="Z268">
            <v>0.81058828000000005</v>
          </cell>
          <cell r="AA268">
            <v>0.66615641000000003</v>
          </cell>
          <cell r="AB268">
            <v>15010.894074074075</v>
          </cell>
          <cell r="AC268">
            <v>2572.0324710424711</v>
          </cell>
        </row>
        <row r="269">
          <cell r="W269">
            <v>7.985536015055251</v>
          </cell>
          <cell r="X269">
            <v>8.0298772477156337</v>
          </cell>
          <cell r="Y269">
            <v>4.4341232660382701E-2</v>
          </cell>
          <cell r="Z269">
            <v>3.7480500600000002</v>
          </cell>
          <cell r="AA269">
            <v>1.21836364</v>
          </cell>
          <cell r="AB269">
            <v>58563.282187500001</v>
          </cell>
          <cell r="AC269">
            <v>5693.2880373831767</v>
          </cell>
        </row>
        <row r="270">
          <cell r="W270">
            <v>7.9808702947721191</v>
          </cell>
          <cell r="X270">
            <v>8.0141532533880504</v>
          </cell>
          <cell r="Y270">
            <v>3.3282958615931335E-2</v>
          </cell>
          <cell r="Z270">
            <v>2.9135756806000002</v>
          </cell>
          <cell r="AA270">
            <v>3.2383966600000003</v>
          </cell>
          <cell r="AB270">
            <v>39372.644332432435</v>
          </cell>
          <cell r="AC270">
            <v>19626.646424242426</v>
          </cell>
        </row>
        <row r="271">
          <cell r="W271">
            <v>7.9797873345481891</v>
          </cell>
          <cell r="X271">
            <v>8.0250334480398813</v>
          </cell>
          <cell r="Y271">
            <v>4.5246113491692164E-2</v>
          </cell>
          <cell r="Z271">
            <v>2.4265777803000002</v>
          </cell>
          <cell r="AA271">
            <v>0.81451903000000003</v>
          </cell>
          <cell r="AB271">
            <v>27264.918879775283</v>
          </cell>
          <cell r="AC271">
            <v>4575.949606741573</v>
          </cell>
        </row>
        <row r="272">
          <cell r="W272">
            <v>7.9876317820101868</v>
          </cell>
          <cell r="X272">
            <v>8.0214817438717514</v>
          </cell>
          <cell r="Y272">
            <v>3.3849961861564637E-2</v>
          </cell>
          <cell r="Z272">
            <v>22.529906911199994</v>
          </cell>
          <cell r="AA272">
            <v>2.31322378</v>
          </cell>
          <cell r="AB272">
            <v>212546.29161509429</v>
          </cell>
          <cell r="AC272">
            <v>8931.365945945945</v>
          </cell>
        </row>
        <row r="273">
          <cell r="W273">
            <v>7.9876317820101868</v>
          </cell>
          <cell r="X273">
            <v>8.0615929203539842</v>
          </cell>
          <cell r="Y273">
            <v>7.3961138343797472E-2</v>
          </cell>
          <cell r="Z273">
            <v>22.529906911199994</v>
          </cell>
          <cell r="AA273">
            <v>1.13E-6</v>
          </cell>
          <cell r="AB273" t="e">
            <v>#DIV/0!</v>
          </cell>
          <cell r="AC273">
            <v>0.28249999999999997</v>
          </cell>
        </row>
        <row r="274">
          <cell r="W274">
            <v>7.9876317820101868</v>
          </cell>
          <cell r="X274">
            <v>8.0615929203539842</v>
          </cell>
          <cell r="Y274">
            <v>7.3961138343797472E-2</v>
          </cell>
          <cell r="Z274">
            <v>22.529906911199994</v>
          </cell>
          <cell r="AA274">
            <v>1.13E-6</v>
          </cell>
          <cell r="AB274" t="e">
            <v>#DIV/0!</v>
          </cell>
          <cell r="AC274">
            <v>0.28249999999999997</v>
          </cell>
        </row>
        <row r="275">
          <cell r="W275">
            <v>7.9876317820101868</v>
          </cell>
          <cell r="X275">
            <v>8.0615929203539842</v>
          </cell>
          <cell r="Y275">
            <v>7.3961138343797472E-2</v>
          </cell>
          <cell r="Z275">
            <v>22.529906911199994</v>
          </cell>
          <cell r="AA275">
            <v>1.13E-6</v>
          </cell>
          <cell r="AB275" t="e">
            <v>#DIV/0!</v>
          </cell>
          <cell r="AC275">
            <v>0.28249999999999997</v>
          </cell>
        </row>
        <row r="276">
          <cell r="W276">
            <v>7.9876317820101868</v>
          </cell>
          <cell r="X276">
            <v>8.0615929203539842</v>
          </cell>
          <cell r="Y276">
            <v>7.3961138343797472E-2</v>
          </cell>
          <cell r="Z276">
            <v>22.529906911199994</v>
          </cell>
          <cell r="AA276">
            <v>1.13E-6</v>
          </cell>
          <cell r="AB276" t="e">
            <v>#DIV/0!</v>
          </cell>
          <cell r="AC276">
            <v>0.28249999999999997</v>
          </cell>
        </row>
        <row r="277">
          <cell r="W277">
            <v>7.9891141350468393</v>
          </cell>
          <cell r="X277">
            <v>8.0413526334513215</v>
          </cell>
          <cell r="Y277">
            <v>5.2238498404482137E-2</v>
          </cell>
          <cell r="Z277">
            <v>10.908490610799998</v>
          </cell>
          <cell r="AA277">
            <v>0.81138105000000005</v>
          </cell>
          <cell r="AB277">
            <v>155835.58015428568</v>
          </cell>
          <cell r="AC277">
            <v>3809.3007042253525</v>
          </cell>
        </row>
        <row r="278">
          <cell r="W278">
            <v>7.978243956615489</v>
          </cell>
          <cell r="X278">
            <v>8.0305065448581825</v>
          </cell>
          <cell r="Y278">
            <v>5.2262588242693475E-2</v>
          </cell>
          <cell r="Z278">
            <v>0.8114779003</v>
          </cell>
          <cell r="AA278">
            <v>1.4403337300000001</v>
          </cell>
          <cell r="AB278">
            <v>11270.526393055556</v>
          </cell>
          <cell r="AC278">
            <v>6730.5314485981307</v>
          </cell>
        </row>
        <row r="279">
          <cell r="W279">
            <v>7.9804678957840096</v>
          </cell>
          <cell r="X279">
            <v>8.021646302343278</v>
          </cell>
          <cell r="Y279">
            <v>4.117840655926841E-2</v>
          </cell>
          <cell r="Z279">
            <v>1.6051030500000001</v>
          </cell>
          <cell r="AA279">
            <v>1.2924228400000002</v>
          </cell>
          <cell r="AB279">
            <v>20845.494155844157</v>
          </cell>
          <cell r="AC279">
            <v>6366.614975369459</v>
          </cell>
        </row>
        <row r="280">
          <cell r="W280">
            <v>7.9804678957840096</v>
          </cell>
          <cell r="X280">
            <v>8.0453469409762093</v>
          </cell>
          <cell r="Y280">
            <v>6.4879045192199669E-2</v>
          </cell>
          <cell r="Z280">
            <v>1.6051030500000001</v>
          </cell>
          <cell r="AA280">
            <v>6.4914500000000002E-3</v>
          </cell>
          <cell r="AB280" t="e">
            <v>#DIV/0!</v>
          </cell>
          <cell r="AC280">
            <v>209.40161290322581</v>
          </cell>
        </row>
        <row r="281">
          <cell r="W281">
            <v>7.9804678957840096</v>
          </cell>
          <cell r="X281">
            <v>8.0453469409762093</v>
          </cell>
          <cell r="Y281">
            <v>6.4879045192199669E-2</v>
          </cell>
          <cell r="Z281">
            <v>1.6051030500000001</v>
          </cell>
          <cell r="AA281">
            <v>6.4914500000000002E-3</v>
          </cell>
          <cell r="AB281" t="e">
            <v>#DIV/0!</v>
          </cell>
          <cell r="AC281">
            <v>209.40161290322581</v>
          </cell>
        </row>
        <row r="282">
          <cell r="W282">
            <v>7.9820035390721342</v>
          </cell>
          <cell r="X282">
            <v>8.0389698426558347</v>
          </cell>
          <cell r="Y282">
            <v>5.6966303583700473E-2</v>
          </cell>
          <cell r="Z282">
            <v>1.9337700504000002</v>
          </cell>
          <cell r="AA282">
            <v>0.49590209000000002</v>
          </cell>
          <cell r="AB282">
            <v>24791.923723076925</v>
          </cell>
          <cell r="AC282">
            <v>1584.3517252396166</v>
          </cell>
        </row>
        <row r="283">
          <cell r="W283">
            <v>7.9833041429064684</v>
          </cell>
          <cell r="X283">
            <v>8.0367579457131537</v>
          </cell>
          <cell r="Y283">
            <v>5.3453802806685324E-2</v>
          </cell>
          <cell r="Z283">
            <v>1.14426841</v>
          </cell>
          <cell r="AA283">
            <v>0.64691141000000008</v>
          </cell>
          <cell r="AB283">
            <v>16583.600144927535</v>
          </cell>
          <cell r="AC283">
            <v>3065.9308530805688</v>
          </cell>
        </row>
        <row r="284">
          <cell r="W284">
            <v>7.975045944829513</v>
          </cell>
          <cell r="X284">
            <v>8.0343297670528617</v>
          </cell>
          <cell r="Y284">
            <v>5.9283822223348714E-2</v>
          </cell>
          <cell r="Z284">
            <v>1.1936762100000069</v>
          </cell>
          <cell r="AA284">
            <v>0.73803224999999995</v>
          </cell>
          <cell r="AB284">
            <v>566.79782051282382</v>
          </cell>
          <cell r="AC284">
            <v>5020.6275510204077</v>
          </cell>
        </row>
        <row r="285">
          <cell r="W285">
            <v>7.9636291004854538</v>
          </cell>
          <cell r="X285">
            <v>8.0025556474593085</v>
          </cell>
          <cell r="Y285">
            <v>3.892654697385467E-2</v>
          </cell>
          <cell r="Z285">
            <v>3.0991657702999995</v>
          </cell>
          <cell r="AA285">
            <v>4.6324853499999996</v>
          </cell>
          <cell r="AB285">
            <v>35622.595060919535</v>
          </cell>
          <cell r="AC285">
            <v>25453.216208791207</v>
          </cell>
        </row>
        <row r="286">
          <cell r="W286">
            <v>7.9638715870852179</v>
          </cell>
          <cell r="X286">
            <v>8.0277723042543663</v>
          </cell>
          <cell r="Y286">
            <v>6.3900717169148358E-2</v>
          </cell>
          <cell r="Z286">
            <v>1.2388140513000001</v>
          </cell>
          <cell r="AA286">
            <v>1.8745565</v>
          </cell>
          <cell r="AB286">
            <v>17205.750712500001</v>
          </cell>
          <cell r="AC286">
            <v>8257.9581497797353</v>
          </cell>
        </row>
        <row r="287">
          <cell r="W287">
            <v>7.9499999999999993</v>
          </cell>
          <cell r="X287">
            <v>8.0699013512393272</v>
          </cell>
          <cell r="Y287">
            <v>0.11990135123932788</v>
          </cell>
          <cell r="Z287">
            <v>3.8000000000000001E-7</v>
          </cell>
          <cell r="AA287">
            <v>3.9807899999999997E-3</v>
          </cell>
          <cell r="AB287">
            <v>0.38</v>
          </cell>
          <cell r="AC287">
            <v>86.53891304347826</v>
          </cell>
        </row>
        <row r="288">
          <cell r="W288">
            <v>7.9499999999999993</v>
          </cell>
          <cell r="X288">
            <v>8.0699013512393272</v>
          </cell>
          <cell r="Y288">
            <v>0.11990135123932788</v>
          </cell>
          <cell r="Z288">
            <v>3.8000000000000001E-7</v>
          </cell>
          <cell r="AA288">
            <v>3.9807899999999997E-3</v>
          </cell>
          <cell r="AB288">
            <v>0.38</v>
          </cell>
          <cell r="AC288">
            <v>86.53891304347826</v>
          </cell>
        </row>
        <row r="289">
          <cell r="W289">
            <v>7.9641886014072023</v>
          </cell>
          <cell r="X289">
            <v>8.0339219321058355</v>
          </cell>
          <cell r="Y289">
            <v>6.9733330698633189E-2</v>
          </cell>
          <cell r="Z289">
            <v>0.91739061</v>
          </cell>
          <cell r="AA289">
            <v>0.75877479000000003</v>
          </cell>
          <cell r="AB289">
            <v>13692.397164179105</v>
          </cell>
          <cell r="AC289">
            <v>2907.1831034482761</v>
          </cell>
        </row>
        <row r="290">
          <cell r="W290">
            <v>7.9584856247004012</v>
          </cell>
          <cell r="X290">
            <v>7.9879874120459942</v>
          </cell>
          <cell r="Y290">
            <v>2.9501787345592945E-2</v>
          </cell>
          <cell r="Z290">
            <v>1.5747764102000001</v>
          </cell>
          <cell r="AA290">
            <v>4.2355660000000004</v>
          </cell>
          <cell r="AB290">
            <v>20997.018802666669</v>
          </cell>
          <cell r="AC290">
            <v>21832.81443298969</v>
          </cell>
        </row>
        <row r="291">
          <cell r="W291">
            <v>7.9658339673482512</v>
          </cell>
          <cell r="X291">
            <v>8.0017992870659143</v>
          </cell>
          <cell r="Y291">
            <v>3.5965319717663036E-2</v>
          </cell>
          <cell r="Z291">
            <v>4.5241954704999987</v>
          </cell>
          <cell r="AA291">
            <v>2.1186278399999998</v>
          </cell>
          <cell r="AB291">
            <v>53859.469886904742</v>
          </cell>
          <cell r="AC291">
            <v>7512.864680851063</v>
          </cell>
        </row>
        <row r="292">
          <cell r="W292">
            <v>7.9651827786647704</v>
          </cell>
          <cell r="X292">
            <v>8.0177306567827902</v>
          </cell>
          <cell r="Y292">
            <v>5.2547878118019753E-2</v>
          </cell>
          <cell r="Z292">
            <v>4.3917582012</v>
          </cell>
          <cell r="AA292">
            <v>0.87920315000000004</v>
          </cell>
          <cell r="AB292">
            <v>49906.343195454545</v>
          </cell>
          <cell r="AC292">
            <v>4352.4908415841583</v>
          </cell>
        </row>
        <row r="293">
          <cell r="W293">
            <v>7.9658283171321065</v>
          </cell>
          <cell r="X293">
            <v>7.9826668522815254</v>
          </cell>
          <cell r="Y293">
            <v>1.6838535149418909E-2</v>
          </cell>
          <cell r="Z293">
            <v>2.47022254</v>
          </cell>
          <cell r="AA293">
            <v>2.2270666700000001</v>
          </cell>
          <cell r="AB293">
            <v>34308.64638888889</v>
          </cell>
          <cell r="AC293">
            <v>11846.099308510638</v>
          </cell>
        </row>
        <row r="294">
          <cell r="W294">
            <v>7.9658283171321065</v>
          </cell>
          <cell r="X294">
            <v>8.0699348508188447</v>
          </cell>
          <cell r="Y294">
            <v>0.10410653368673817</v>
          </cell>
          <cell r="Z294">
            <v>2.47022254</v>
          </cell>
          <cell r="AA294">
            <v>2.81738E-3</v>
          </cell>
          <cell r="AB294" t="e">
            <v>#DIV/0!</v>
          </cell>
          <cell r="AC294">
            <v>90.88322580645162</v>
          </cell>
        </row>
        <row r="295">
          <cell r="W295">
            <v>7.9658283171321065</v>
          </cell>
          <cell r="X295">
            <v>8.0699348508188447</v>
          </cell>
          <cell r="Y295">
            <v>0.10410653368673817</v>
          </cell>
          <cell r="Z295">
            <v>2.47022254</v>
          </cell>
          <cell r="AA295">
            <v>2.81738E-3</v>
          </cell>
          <cell r="AB295" t="e">
            <v>#DIV/0!</v>
          </cell>
          <cell r="AC295">
            <v>90.88322580645162</v>
          </cell>
        </row>
        <row r="296">
          <cell r="W296">
            <v>7.9651697365716094</v>
          </cell>
          <cell r="X296">
            <v>8.0174369066973892</v>
          </cell>
          <cell r="Y296">
            <v>5.2267170125779749E-2</v>
          </cell>
          <cell r="Z296">
            <v>2.8798475505999996</v>
          </cell>
          <cell r="AA296">
            <v>0.67257098999999998</v>
          </cell>
          <cell r="AB296">
            <v>42350.699273529404</v>
          </cell>
          <cell r="AC296">
            <v>2538.0037358490567</v>
          </cell>
        </row>
        <row r="297">
          <cell r="W297">
            <v>7.9658244712635327</v>
          </cell>
          <cell r="X297">
            <v>8.0296469575582137</v>
          </cell>
          <cell r="Y297">
            <v>6.3822486294681013E-2</v>
          </cell>
          <cell r="Z297">
            <v>2.8934371706000004</v>
          </cell>
          <cell r="AA297">
            <v>0.90440350000000003</v>
          </cell>
          <cell r="AB297">
            <v>44514.418009230772</v>
          </cell>
          <cell r="AC297">
            <v>5652.5218750000004</v>
          </cell>
        </row>
        <row r="298">
          <cell r="W298">
            <v>7.9656755758246236</v>
          </cell>
          <cell r="X298">
            <v>7.9994121803320049</v>
          </cell>
          <cell r="Y298">
            <v>3.3736604507381251E-2</v>
          </cell>
          <cell r="Z298">
            <v>1.8939179901999998</v>
          </cell>
          <cell r="AA298">
            <v>3.2404264500000002</v>
          </cell>
          <cell r="AB298">
            <v>41172.130221739128</v>
          </cell>
          <cell r="AC298">
            <v>22502.961458333335</v>
          </cell>
        </row>
        <row r="299">
          <cell r="W299">
            <v>7.9651817331350632</v>
          </cell>
          <cell r="X299">
            <v>8.0217117447307871</v>
          </cell>
          <cell r="Y299">
            <v>5.6530011595723906E-2</v>
          </cell>
          <cell r="Z299">
            <v>1.4280059599999999</v>
          </cell>
          <cell r="AA299">
            <v>1.5440433099999999</v>
          </cell>
          <cell r="AB299">
            <v>24620.792413793104</v>
          </cell>
          <cell r="AC299">
            <v>10091.786339869281</v>
          </cell>
        </row>
        <row r="300">
          <cell r="W300">
            <v>7.9611605883645593</v>
          </cell>
          <cell r="X300">
            <v>8.0335170753566025</v>
          </cell>
          <cell r="Y300">
            <v>7.2356486992043223E-2</v>
          </cell>
          <cell r="Z300">
            <v>1.7426935205999998</v>
          </cell>
          <cell r="AA300">
            <v>1.7266219199999999</v>
          </cell>
          <cell r="AB300">
            <v>22632.383384415582</v>
          </cell>
          <cell r="AC300">
            <v>13489.233749999999</v>
          </cell>
        </row>
        <row r="301">
          <cell r="W301">
            <v>7.9611605883645593</v>
          </cell>
          <cell r="X301">
            <v>8.0649999999999995</v>
          </cell>
          <cell r="Y301">
            <v>0.10383941163544019</v>
          </cell>
          <cell r="Z301">
            <v>1.7426935205999998</v>
          </cell>
          <cell r="AA301">
            <v>4.8300000000000003E-6</v>
          </cell>
          <cell r="AB301" t="e">
            <v>#DIV/0!</v>
          </cell>
          <cell r="AC301">
            <v>1.61</v>
          </cell>
        </row>
        <row r="302">
          <cell r="W302">
            <v>7.9611605883645593</v>
          </cell>
          <cell r="X302">
            <v>8.0649999999999995</v>
          </cell>
          <cell r="Y302">
            <v>0.10383941163544019</v>
          </cell>
          <cell r="Z302">
            <v>1.7426935205999998</v>
          </cell>
          <cell r="AA302">
            <v>4.8300000000000003E-6</v>
          </cell>
          <cell r="AB302" t="e">
            <v>#DIV/0!</v>
          </cell>
          <cell r="AC302">
            <v>1.61</v>
          </cell>
        </row>
        <row r="303">
          <cell r="W303">
            <v>7.969457924577461</v>
          </cell>
          <cell r="X303">
            <v>8.0281445509050222</v>
          </cell>
          <cell r="Y303">
            <v>5.8686626327561164E-2</v>
          </cell>
          <cell r="Z303">
            <v>30.072236030599999</v>
          </cell>
          <cell r="AA303">
            <v>1.0518123700000002</v>
          </cell>
          <cell r="AB303">
            <v>395687.31619210524</v>
          </cell>
          <cell r="AC303">
            <v>5594.7466489361705</v>
          </cell>
        </row>
        <row r="304">
          <cell r="W304">
            <v>7.9613636799930632</v>
          </cell>
          <cell r="X304">
            <v>8.0296368950595145</v>
          </cell>
          <cell r="Y304">
            <v>6.8273215066451343E-2</v>
          </cell>
          <cell r="Z304">
            <v>0.75756626059999987</v>
          </cell>
          <cell r="AA304">
            <v>1.3112380800000001</v>
          </cell>
          <cell r="AB304">
            <v>15460.535930612243</v>
          </cell>
          <cell r="AC304">
            <v>7946.8974545454548</v>
          </cell>
        </row>
        <row r="305">
          <cell r="W305">
            <v>7.9587095534871182</v>
          </cell>
          <cell r="X305">
            <v>8.0168652644662899</v>
          </cell>
          <cell r="Y305">
            <v>5.8155710979171715E-2</v>
          </cell>
          <cell r="Z305">
            <v>2.0337594117999998</v>
          </cell>
          <cell r="AA305">
            <v>1.78540674</v>
          </cell>
          <cell r="AB305">
            <v>25108.140886419751</v>
          </cell>
          <cell r="AC305">
            <v>10380.271744186046</v>
          </cell>
        </row>
        <row r="306">
          <cell r="W306">
            <v>7.9675885081644582</v>
          </cell>
          <cell r="X306">
            <v>8.0329425746766212</v>
          </cell>
          <cell r="Y306">
            <v>6.5354066512163023E-2</v>
          </cell>
          <cell r="Z306">
            <v>6.026525920100001</v>
          </cell>
          <cell r="AA306">
            <v>1.74176468</v>
          </cell>
          <cell r="AB306">
            <v>52404.573218260877</v>
          </cell>
          <cell r="AC306">
            <v>11768.68027027027</v>
          </cell>
        </row>
        <row r="307">
          <cell r="W307">
            <v>7.9633793334343084</v>
          </cell>
          <cell r="X307">
            <v>8.0356880164190994</v>
          </cell>
          <cell r="Y307">
            <v>7.2308682984790984E-2</v>
          </cell>
          <cell r="Z307">
            <v>3.0447784106000007</v>
          </cell>
          <cell r="AA307">
            <v>1.0318811299999999</v>
          </cell>
          <cell r="AB307">
            <v>33095.417506521742</v>
          </cell>
          <cell r="AC307">
            <v>5185.3323115577887</v>
          </cell>
        </row>
        <row r="308">
          <cell r="W308">
            <v>7.9275000000000002</v>
          </cell>
          <cell r="X308">
            <v>8.0425726560525668</v>
          </cell>
          <cell r="Y308">
            <v>0.11507265605256656</v>
          </cell>
          <cell r="Z308">
            <v>2.3999999999999999E-6</v>
          </cell>
          <cell r="AA308">
            <v>7.9140000000000005E-5</v>
          </cell>
          <cell r="AB308">
            <v>2.4</v>
          </cell>
          <cell r="AC308">
            <v>19.785</v>
          </cell>
        </row>
        <row r="309">
          <cell r="W309">
            <v>7.9275000000000002</v>
          </cell>
          <cell r="X309">
            <v>8.0425726560525668</v>
          </cell>
          <cell r="Y309">
            <v>0.11507265605256656</v>
          </cell>
          <cell r="Z309">
            <v>2.3999999999999999E-6</v>
          </cell>
          <cell r="AA309">
            <v>7.9140000000000005E-5</v>
          </cell>
          <cell r="AB309">
            <v>2.4</v>
          </cell>
          <cell r="AC309">
            <v>19.785</v>
          </cell>
        </row>
        <row r="310">
          <cell r="W310">
            <v>7.9528532293788352</v>
          </cell>
          <cell r="X310">
            <v>8.0118791090428125</v>
          </cell>
          <cell r="Y310">
            <v>5.9025879663977321E-2</v>
          </cell>
          <cell r="Z310">
            <v>8.3783643499999982</v>
          </cell>
          <cell r="AA310">
            <v>1.8832305600000001</v>
          </cell>
          <cell r="AB310">
            <v>130911.94296874998</v>
          </cell>
          <cell r="AC310">
            <v>7979.7905084745762</v>
          </cell>
        </row>
        <row r="311">
          <cell r="W311">
            <v>7.9612935833016376</v>
          </cell>
          <cell r="X311">
            <v>8.0309244635973194</v>
          </cell>
          <cell r="Y311">
            <v>6.9630880295681763E-2</v>
          </cell>
          <cell r="Z311">
            <v>1.1210968000000001</v>
          </cell>
          <cell r="AA311">
            <v>0.43905215000000003</v>
          </cell>
          <cell r="AB311">
            <v>19329.255172413796</v>
          </cell>
          <cell r="AC311">
            <v>3920.1084821428572</v>
          </cell>
        </row>
        <row r="312">
          <cell r="W312">
            <v>7.9634447217658142</v>
          </cell>
          <cell r="X312">
            <v>8.0367255016211416</v>
          </cell>
          <cell r="Y312">
            <v>7.3280779855327438E-2</v>
          </cell>
          <cell r="Z312">
            <v>1.2723819805999999</v>
          </cell>
          <cell r="AA312">
            <v>0.73656434999999998</v>
          </cell>
          <cell r="AB312">
            <v>17920.872966197181</v>
          </cell>
          <cell r="AC312">
            <v>4518.7996932515334</v>
          </cell>
        </row>
        <row r="313">
          <cell r="W313">
            <v>7.9682842059339123</v>
          </cell>
          <cell r="X313">
            <v>8.0206267025003797</v>
          </cell>
          <cell r="Y313">
            <v>5.2342496566467389E-2</v>
          </cell>
          <cell r="Z313">
            <v>4.3125145606000004</v>
          </cell>
          <cell r="AA313">
            <v>1.01814735</v>
          </cell>
          <cell r="AB313">
            <v>71875.242676666676</v>
          </cell>
          <cell r="AC313">
            <v>6742.6976821192047</v>
          </cell>
        </row>
        <row r="314">
          <cell r="W314">
            <v>7.9619122505224773</v>
          </cell>
          <cell r="X314">
            <v>8.0054871308676194</v>
          </cell>
          <cell r="Y314">
            <v>4.357488034514212E-2</v>
          </cell>
          <cell r="Z314">
            <v>1.8341323612000004</v>
          </cell>
          <cell r="AA314">
            <v>0.86319067000000005</v>
          </cell>
          <cell r="AB314">
            <v>17981.689815686277</v>
          </cell>
          <cell r="AC314">
            <v>6121.9196453900713</v>
          </cell>
        </row>
        <row r="315">
          <cell r="W315">
            <v>7.9619122505224773</v>
          </cell>
          <cell r="X315">
            <v>8.0699633273855049</v>
          </cell>
          <cell r="Y315">
            <v>0.10805107686302762</v>
          </cell>
          <cell r="Z315">
            <v>1.8341323612000004</v>
          </cell>
          <cell r="AA315">
            <v>2.94225E-3</v>
          </cell>
          <cell r="AB315" t="e">
            <v>#DIV/0!</v>
          </cell>
          <cell r="AC315">
            <v>113.16346153846153</v>
          </cell>
        </row>
        <row r="316">
          <cell r="W316">
            <v>7.9619122505224773</v>
          </cell>
          <cell r="X316">
            <v>8.0699633273855049</v>
          </cell>
          <cell r="Y316">
            <v>0.10805107686302762</v>
          </cell>
          <cell r="Z316">
            <v>1.8341323612000004</v>
          </cell>
          <cell r="AA316">
            <v>2.94225E-3</v>
          </cell>
          <cell r="AB316" t="e">
            <v>#DIV/0!</v>
          </cell>
          <cell r="AC316">
            <v>113.16346153846153</v>
          </cell>
        </row>
        <row r="317">
          <cell r="W317">
            <v>7.9661609319999798</v>
          </cell>
          <cell r="X317">
            <v>8.0037053019907987</v>
          </cell>
          <cell r="Y317">
            <v>3.7544369990818893E-2</v>
          </cell>
          <cell r="Z317">
            <v>1.7569701516</v>
          </cell>
          <cell r="AA317">
            <v>4.7525457800000002</v>
          </cell>
          <cell r="AB317">
            <v>23118.028310526315</v>
          </cell>
          <cell r="AC317">
            <v>16275.841712328767</v>
          </cell>
        </row>
        <row r="318">
          <cell r="W318">
            <v>7.96400560501288</v>
          </cell>
          <cell r="X318">
            <v>7.993691102225073</v>
          </cell>
          <cell r="Y318">
            <v>2.9685497212192935E-2</v>
          </cell>
          <cell r="Z318">
            <v>1.3589737905999999</v>
          </cell>
          <cell r="AA318">
            <v>1.73156032</v>
          </cell>
          <cell r="AB318">
            <v>27734.158991836732</v>
          </cell>
          <cell r="AC318">
            <v>12280.569645390071</v>
          </cell>
        </row>
        <row r="319">
          <cell r="W319">
            <v>7.9622929782336271</v>
          </cell>
          <cell r="X319">
            <v>7.9995770971776672</v>
          </cell>
          <cell r="Y319">
            <v>3.7284118944040046E-2</v>
          </cell>
          <cell r="Z319">
            <v>1.4285314011999997</v>
          </cell>
          <cell r="AA319">
            <v>1.57616522</v>
          </cell>
          <cell r="AB319">
            <v>16419.901163218387</v>
          </cell>
          <cell r="AC319">
            <v>7131.9693212669681</v>
          </cell>
        </row>
        <row r="320">
          <cell r="W320">
            <v>7.963764894826733</v>
          </cell>
          <cell r="X320">
            <v>8.0345085361307227</v>
          </cell>
          <cell r="Y320">
            <v>7.0743641303989691E-2</v>
          </cell>
          <cell r="Z320">
            <v>2.2389377599999998</v>
          </cell>
          <cell r="AA320">
            <v>0.32845384999999999</v>
          </cell>
          <cell r="AB320">
            <v>29077.113766233761</v>
          </cell>
          <cell r="AC320">
            <v>1887.665804597701</v>
          </cell>
        </row>
        <row r="321">
          <cell r="W321">
            <v>7.963764894826733</v>
          </cell>
          <cell r="X321">
            <v>8.0345085361307227</v>
          </cell>
          <cell r="Y321">
            <v>7.0743641303989691E-2</v>
          </cell>
          <cell r="Z321">
            <v>2.2389377599999998</v>
          </cell>
          <cell r="AA321">
            <v>0.32845384999999999</v>
          </cell>
          <cell r="AB321">
            <v>29077.113766233761</v>
          </cell>
          <cell r="AC321">
            <v>1887.665804597701</v>
          </cell>
        </row>
        <row r="322">
          <cell r="W322">
            <v>7.963764894826733</v>
          </cell>
          <cell r="X322">
            <v>8.0699825946416368</v>
          </cell>
          <cell r="Y322">
            <v>0.10621769981490381</v>
          </cell>
          <cell r="Z322">
            <v>2.2389377599999998</v>
          </cell>
          <cell r="AA322">
            <v>5.3087100000000003E-3</v>
          </cell>
          <cell r="AB322" t="e">
            <v>#DIV/0!</v>
          </cell>
          <cell r="AC322">
            <v>112.95127659574469</v>
          </cell>
        </row>
        <row r="323">
          <cell r="W323">
            <v>7.963764894826733</v>
          </cell>
          <cell r="X323">
            <v>8.0699825946416368</v>
          </cell>
          <cell r="Y323">
            <v>0.10621769981490381</v>
          </cell>
          <cell r="Z323">
            <v>2.2389377599999998</v>
          </cell>
          <cell r="AA323">
            <v>5.3087100000000003E-3</v>
          </cell>
          <cell r="AB323" t="e">
            <v>#DIV/0!</v>
          </cell>
          <cell r="AC323">
            <v>112.95127659574469</v>
          </cell>
        </row>
        <row r="324">
          <cell r="W324">
            <v>7.9637117336433949</v>
          </cell>
          <cell r="X324">
            <v>8.0346224615379285</v>
          </cell>
          <cell r="Y324">
            <v>7.0910727894533565E-2</v>
          </cell>
          <cell r="Z324">
            <v>2.2286838705999994</v>
          </cell>
          <cell r="AA324">
            <v>0.85936136999999913</v>
          </cell>
          <cell r="AB324">
            <v>32774.762802941172</v>
          </cell>
          <cell r="AC324">
            <v>2652.3499074074048</v>
          </cell>
        </row>
        <row r="325">
          <cell r="W325">
            <v>7.9648245363938299</v>
          </cell>
          <cell r="X325">
            <v>8.0193568328684677</v>
          </cell>
          <cell r="Y325">
            <v>5.4532296474637754E-2</v>
          </cell>
          <cell r="Z325">
            <v>2.7826770499999998</v>
          </cell>
          <cell r="AA325">
            <v>0.76044482999999996</v>
          </cell>
          <cell r="AB325">
            <v>41532.493283582087</v>
          </cell>
          <cell r="AC325">
            <v>4345.3990285714281</v>
          </cell>
        </row>
        <row r="326">
          <cell r="W326">
            <v>7.9620063656927389</v>
          </cell>
          <cell r="X326">
            <v>8.0096948138047459</v>
          </cell>
          <cell r="Y326">
            <v>4.7688448112007009E-2</v>
          </cell>
          <cell r="Z326">
            <v>0.99724495999999996</v>
          </cell>
          <cell r="AA326">
            <v>0.95793848000000004</v>
          </cell>
          <cell r="AB326">
            <v>17495.525614035087</v>
          </cell>
          <cell r="AC326">
            <v>6606.4722758620692</v>
          </cell>
        </row>
        <row r="327">
          <cell r="W327">
            <v>7.9666039948369445</v>
          </cell>
          <cell r="X327">
            <v>8.0263476839329293</v>
          </cell>
          <cell r="Y327">
            <v>5.974368909598482E-2</v>
          </cell>
          <cell r="Z327">
            <v>3.45512475</v>
          </cell>
          <cell r="AA327">
            <v>0.52276120000000004</v>
          </cell>
          <cell r="AB327">
            <v>50810.658088235294</v>
          </cell>
          <cell r="AC327">
            <v>2970.2340909090908</v>
          </cell>
        </row>
        <row r="328">
          <cell r="W328">
            <v>7.9604011009500963</v>
          </cell>
          <cell r="X328">
            <v>8.0005302804129794</v>
          </cell>
          <cell r="Y328">
            <v>4.012917946288308E-2</v>
          </cell>
          <cell r="Z328">
            <v>1.55307857</v>
          </cell>
          <cell r="AA328">
            <v>1.28069571</v>
          </cell>
          <cell r="AB328">
            <v>18939.982560975612</v>
          </cell>
          <cell r="AC328">
            <v>8832.3842068965514</v>
          </cell>
        </row>
        <row r="329">
          <cell r="W329">
            <v>7.9604011009500963</v>
          </cell>
          <cell r="X329">
            <v>8.0690814576057388</v>
          </cell>
          <cell r="Y329">
            <v>0.10868035665564246</v>
          </cell>
          <cell r="Z329">
            <v>1.55307857</v>
          </cell>
          <cell r="AA329">
            <v>1.2999400000000001E-3</v>
          </cell>
          <cell r="AB329" t="e">
            <v>#DIV/0!</v>
          </cell>
          <cell r="AC329">
            <v>54.164166666666667</v>
          </cell>
        </row>
        <row r="330">
          <cell r="W330">
            <v>7.9604011009500963</v>
          </cell>
          <cell r="X330">
            <v>8.0690814576057388</v>
          </cell>
          <cell r="Y330">
            <v>0.10868035665564246</v>
          </cell>
          <cell r="Z330">
            <v>1.55307857</v>
          </cell>
          <cell r="AA330">
            <v>1.2999400000000001E-3</v>
          </cell>
          <cell r="AB330" t="e">
            <v>#DIV/0!</v>
          </cell>
          <cell r="AC330">
            <v>54.164166666666667</v>
          </cell>
        </row>
        <row r="331">
          <cell r="W331">
            <v>7.9599098198455334</v>
          </cell>
          <cell r="X331">
            <v>8.0120244938881484</v>
          </cell>
          <cell r="Y331">
            <v>5.211467404261505E-2</v>
          </cell>
          <cell r="Z331">
            <v>3.1780324806000002</v>
          </cell>
          <cell r="AA331">
            <v>1.6557012</v>
          </cell>
          <cell r="AB331">
            <v>40744.006161538462</v>
          </cell>
          <cell r="AC331">
            <v>7560.2794520547941</v>
          </cell>
        </row>
        <row r="332">
          <cell r="W332">
            <v>7.9689559044668234</v>
          </cell>
          <cell r="X332">
            <v>8.0055303505903286</v>
          </cell>
          <cell r="Y332">
            <v>3.6574446123505133E-2</v>
          </cell>
          <cell r="Z332">
            <v>30.2841711206</v>
          </cell>
          <cell r="AA332">
            <v>1.03051274</v>
          </cell>
          <cell r="AB332">
            <v>488454.3729129032</v>
          </cell>
          <cell r="AC332">
            <v>8114.2735433070866</v>
          </cell>
        </row>
        <row r="333">
          <cell r="W333">
            <v>7.9603934175471682</v>
          </cell>
          <cell r="X333">
            <v>8.0139954838937477</v>
          </cell>
          <cell r="Y333">
            <v>5.3602066346579491E-2</v>
          </cell>
          <cell r="Z333">
            <v>4.3352953097000011</v>
          </cell>
          <cell r="AA333">
            <v>0.85187543999999993</v>
          </cell>
          <cell r="AB333">
            <v>73479.581520338994</v>
          </cell>
          <cell r="AC333">
            <v>6453.6018181818181</v>
          </cell>
        </row>
        <row r="334">
          <cell r="W334">
            <v>7.9610589715469127</v>
          </cell>
          <cell r="X334">
            <v>8.0177109090114129</v>
          </cell>
          <cell r="Y334">
            <v>5.6651937464500257E-2</v>
          </cell>
          <cell r="Z334">
            <v>4.375875670600001</v>
          </cell>
          <cell r="AA334">
            <v>1.0086001</v>
          </cell>
          <cell r="AB334">
            <v>2134.5734978536593</v>
          </cell>
          <cell r="AC334">
            <v>1420.5635211267606</v>
          </cell>
        </row>
        <row r="335">
          <cell r="W335">
            <v>7.9490882656792561</v>
          </cell>
          <cell r="X335">
            <v>8.014387485039757</v>
          </cell>
          <cell r="Y335">
            <v>6.5299219360500871E-2</v>
          </cell>
          <cell r="Z335">
            <v>3.5676991312000004</v>
          </cell>
          <cell r="AA335">
            <v>2.7048106700000001</v>
          </cell>
          <cell r="AB335">
            <v>8986.6476856423178</v>
          </cell>
          <cell r="AC335">
            <v>12819.007914691943</v>
          </cell>
        </row>
        <row r="336">
          <cell r="W336">
            <v>7.96</v>
          </cell>
          <cell r="X336">
            <v>8.0598437694296603</v>
          </cell>
          <cell r="Y336">
            <v>9.9843769429660334E-2</v>
          </cell>
          <cell r="Z336">
            <v>4.3969849999999998E-2</v>
          </cell>
          <cell r="AA336">
            <v>2.33213E-3</v>
          </cell>
          <cell r="AB336">
            <v>43969.85</v>
          </cell>
          <cell r="AC336">
            <v>63.030540540540542</v>
          </cell>
        </row>
        <row r="337">
          <cell r="W337">
            <v>7.96</v>
          </cell>
          <cell r="X337">
            <v>8.0598437694296603</v>
          </cell>
          <cell r="Y337">
            <v>9.9843769429660334E-2</v>
          </cell>
          <cell r="Z337">
            <v>4.3969849999999998E-2</v>
          </cell>
          <cell r="AA337">
            <v>2.33213E-3</v>
          </cell>
          <cell r="AB337">
            <v>43969.85</v>
          </cell>
          <cell r="AC337">
            <v>63.030540540540542</v>
          </cell>
        </row>
        <row r="338">
          <cell r="W338">
            <v>7.96</v>
          </cell>
          <cell r="X338">
            <v>8.0598437694296603</v>
          </cell>
          <cell r="Y338">
            <v>9.9843769429660334E-2</v>
          </cell>
          <cell r="Z338">
            <v>4.3969849999999998E-2</v>
          </cell>
          <cell r="AA338">
            <v>2.33213E-3</v>
          </cell>
          <cell r="AB338">
            <v>43969.85</v>
          </cell>
          <cell r="AC338">
            <v>63.030540540540542</v>
          </cell>
        </row>
        <row r="339">
          <cell r="W339">
            <v>7.9480097727364347</v>
          </cell>
          <cell r="X339">
            <v>8.020814452122794</v>
          </cell>
          <cell r="Y339">
            <v>7.2804679386359261E-2</v>
          </cell>
          <cell r="Z339">
            <v>4.9047027023999998</v>
          </cell>
          <cell r="AA339">
            <v>1.27162883</v>
          </cell>
          <cell r="AB339">
            <v>51628.449498947368</v>
          </cell>
          <cell r="AC339">
            <v>5086.5153200000004</v>
          </cell>
        </row>
        <row r="340">
          <cell r="W340">
            <v>7.9509780879289478</v>
          </cell>
          <cell r="X340">
            <v>7.9801101996662247</v>
          </cell>
          <cell r="Y340">
            <v>2.9132111737276922E-2</v>
          </cell>
          <cell r="Z340">
            <v>2.5400386606000001</v>
          </cell>
          <cell r="AA340">
            <v>4.9800926700000003</v>
          </cell>
          <cell r="AB340">
            <v>34324.846764864866</v>
          </cell>
          <cell r="AC340">
            <v>26349.696666666667</v>
          </cell>
        </row>
        <row r="341">
          <cell r="W341">
            <v>7.9491742946377153</v>
          </cell>
          <cell r="X341">
            <v>7.9736241711653211</v>
          </cell>
          <cell r="Y341">
            <v>2.4449876527605774E-2</v>
          </cell>
          <cell r="Z341">
            <v>1.2610993503999999</v>
          </cell>
          <cell r="AA341">
            <v>2.9905571800000001</v>
          </cell>
          <cell r="AB341">
            <v>17515.268755555553</v>
          </cell>
          <cell r="AC341">
            <v>18927.577088607595</v>
          </cell>
        </row>
        <row r="342">
          <cell r="W342">
            <v>7.9514145889560828</v>
          </cell>
          <cell r="X342">
            <v>8.0021582551832093</v>
          </cell>
          <cell r="Y342">
            <v>5.074366622712656E-2</v>
          </cell>
          <cell r="Z342">
            <v>2.5883409001999995</v>
          </cell>
          <cell r="AA342">
            <v>0.91997189000000001</v>
          </cell>
          <cell r="AB342">
            <v>23110.186608928569</v>
          </cell>
          <cell r="AC342">
            <v>4509.6661274509806</v>
          </cell>
        </row>
        <row r="343">
          <cell r="W343">
            <v>7.9514145889560828</v>
          </cell>
          <cell r="X343">
            <v>8.0588986888526168</v>
          </cell>
          <cell r="Y343">
            <v>0.10748409989653407</v>
          </cell>
          <cell r="Z343">
            <v>2.5883409001999995</v>
          </cell>
          <cell r="AA343">
            <v>2.6587399999999997E-3</v>
          </cell>
          <cell r="AB343" t="e">
            <v>#DIV/0!</v>
          </cell>
          <cell r="AC343">
            <v>75.963999999999999</v>
          </cell>
        </row>
        <row r="344">
          <cell r="W344">
            <v>7.9514145889560828</v>
          </cell>
          <cell r="X344">
            <v>8.0588986888526168</v>
          </cell>
          <cell r="Y344">
            <v>0.10748409989653407</v>
          </cell>
          <cell r="Z344">
            <v>2.5883409001999995</v>
          </cell>
          <cell r="AA344">
            <v>2.6587399999999997E-3</v>
          </cell>
          <cell r="AB344" t="e">
            <v>#DIV/0!</v>
          </cell>
          <cell r="AC344">
            <v>75.963999999999999</v>
          </cell>
        </row>
        <row r="345">
          <cell r="W345">
            <v>7.9555381909301506</v>
          </cell>
          <cell r="X345">
            <v>8.0148408600049326</v>
          </cell>
          <cell r="Y345">
            <v>5.9302669074781988E-2</v>
          </cell>
          <cell r="Z345">
            <v>2.2303181505999996</v>
          </cell>
          <cell r="AA345">
            <v>1.0246076099999999</v>
          </cell>
          <cell r="AB345">
            <v>23477.033164210523</v>
          </cell>
          <cell r="AC345">
            <v>4360.032382978723</v>
          </cell>
        </row>
        <row r="346">
          <cell r="W346">
            <v>7.9588506634597085</v>
          </cell>
          <cell r="X346">
            <v>7.9960287058213009</v>
          </cell>
          <cell r="Y346">
            <v>3.7178042361592389E-2</v>
          </cell>
          <cell r="Z346">
            <v>4.9614734005999983</v>
          </cell>
          <cell r="AA346">
            <v>0.77273524999999998</v>
          </cell>
          <cell r="AB346">
            <v>67965.389049315039</v>
          </cell>
          <cell r="AC346">
            <v>4365.7358757062148</v>
          </cell>
        </row>
        <row r="347">
          <cell r="W347">
            <v>7.9530628693781766</v>
          </cell>
          <cell r="X347">
            <v>8.001458533516967</v>
          </cell>
          <cell r="Y347">
            <v>4.8395664138790373E-2</v>
          </cell>
          <cell r="Z347">
            <v>0.90079544990000016</v>
          </cell>
          <cell r="AA347">
            <v>0.94530913000000005</v>
          </cell>
          <cell r="AB347">
            <v>11852.571709210528</v>
          </cell>
          <cell r="AC347">
            <v>4544.7554326923073</v>
          </cell>
        </row>
        <row r="348">
          <cell r="W348">
            <v>7.9594677144335995</v>
          </cell>
          <cell r="X348">
            <v>8.0155384374167493</v>
          </cell>
          <cell r="Y348">
            <v>5.6070722983149857E-2</v>
          </cell>
          <cell r="Z348">
            <v>13.805952952399997</v>
          </cell>
          <cell r="AA348">
            <v>0.56007627000000004</v>
          </cell>
          <cell r="AB348">
            <v>135352.47992549016</v>
          </cell>
          <cell r="AC348">
            <v>3333.7873214285714</v>
          </cell>
        </row>
        <row r="349">
          <cell r="W349">
            <v>7.9576666536725584</v>
          </cell>
          <cell r="X349">
            <v>7.9633787317425551</v>
          </cell>
          <cell r="Y349">
            <v>5.7120780699966289E-3</v>
          </cell>
          <cell r="Z349">
            <v>6.327858431200001</v>
          </cell>
          <cell r="AA349">
            <v>12.05162584</v>
          </cell>
          <cell r="AB349">
            <v>62652.063675247533</v>
          </cell>
          <cell r="AC349">
            <v>58788.418731707316</v>
          </cell>
        </row>
        <row r="350">
          <cell r="W350">
            <v>7.9576666536725584</v>
          </cell>
          <cell r="X350">
            <v>8.06</v>
          </cell>
          <cell r="Y350">
            <v>0.10233334632744207</v>
          </cell>
          <cell r="Z350">
            <v>6.327858431200001</v>
          </cell>
          <cell r="AA350">
            <v>1.87857E-3</v>
          </cell>
          <cell r="AB350" t="e">
            <v>#DIV/0!</v>
          </cell>
          <cell r="AC350">
            <v>110.50411764705882</v>
          </cell>
        </row>
        <row r="351">
          <cell r="W351">
            <v>7.9576666536725584</v>
          </cell>
          <cell r="X351">
            <v>8.06</v>
          </cell>
          <cell r="Y351">
            <v>0.10233334632744207</v>
          </cell>
          <cell r="Z351">
            <v>6.327858431200001</v>
          </cell>
          <cell r="AA351">
            <v>1.87857E-3</v>
          </cell>
          <cell r="AB351" t="e">
            <v>#DIV/0!</v>
          </cell>
          <cell r="AC351">
            <v>110.50411764705882</v>
          </cell>
        </row>
        <row r="352">
          <cell r="W352">
            <v>7.951700714171718</v>
          </cell>
          <cell r="X352">
            <v>8.0190841796295551</v>
          </cell>
          <cell r="Y352">
            <v>6.7383465457837133E-2</v>
          </cell>
          <cell r="Z352">
            <v>1.8923501706000001</v>
          </cell>
          <cell r="AA352">
            <v>0.61878747000000001</v>
          </cell>
          <cell r="AB352">
            <v>23953.7996278481</v>
          </cell>
          <cell r="AC352">
            <v>1952.0109463722397</v>
          </cell>
        </row>
        <row r="353">
          <cell r="W353">
            <v>7.9539313778288809</v>
          </cell>
          <cell r="X353">
            <v>8.0101499711309021</v>
          </cell>
          <cell r="Y353">
            <v>5.6218593302021169E-2</v>
          </cell>
          <cell r="Z353">
            <v>2.6276036806</v>
          </cell>
          <cell r="AA353">
            <v>0.48823830000000001</v>
          </cell>
          <cell r="AB353">
            <v>41056.307509375001</v>
          </cell>
          <cell r="AC353">
            <v>2742.911797752809</v>
          </cell>
        </row>
        <row r="354">
          <cell r="W354">
            <v>7.9532721433828293</v>
          </cell>
          <cell r="X354">
            <v>8.0099831621084334</v>
          </cell>
          <cell r="Y354">
            <v>5.6711018725604134E-2</v>
          </cell>
          <cell r="Z354">
            <v>1.9542378612000002</v>
          </cell>
          <cell r="AA354">
            <v>1.26105296</v>
          </cell>
          <cell r="AB354">
            <v>7184.6980191176481</v>
          </cell>
          <cell r="AC354">
            <v>7044.9886033519551</v>
          </cell>
        </row>
        <row r="355">
          <cell r="W355">
            <v>7.9534446097242668</v>
          </cell>
          <cell r="X355">
            <v>7.9688184594372666</v>
          </cell>
          <cell r="Y355">
            <v>1.5373849712999821E-2</v>
          </cell>
          <cell r="Z355">
            <v>1.1353787711999999</v>
          </cell>
          <cell r="AA355">
            <v>2.6577554500000002</v>
          </cell>
          <cell r="AB355">
            <v>16454.764799999997</v>
          </cell>
          <cell r="AC355">
            <v>17601.029470198675</v>
          </cell>
        </row>
        <row r="356">
          <cell r="W356">
            <v>7.9534446097242668</v>
          </cell>
          <cell r="X356">
            <v>7.9688184594372666</v>
          </cell>
          <cell r="Y356">
            <v>1.5373849712999821E-2</v>
          </cell>
          <cell r="Z356">
            <v>1.1353787711999999</v>
          </cell>
          <cell r="AA356">
            <v>2.6577554500000002</v>
          </cell>
          <cell r="AB356">
            <v>16454.764799999997</v>
          </cell>
          <cell r="AC356">
            <v>17601.029470198675</v>
          </cell>
        </row>
        <row r="357">
          <cell r="W357">
            <v>7.96</v>
          </cell>
          <cell r="X357">
            <v>8.0599797256926511</v>
          </cell>
          <cell r="Y357">
            <v>9.9979725692651122E-2</v>
          </cell>
          <cell r="Z357">
            <v>7.0850000000000002E-3</v>
          </cell>
          <cell r="AA357">
            <v>2.9791399999999999E-3</v>
          </cell>
          <cell r="AB357">
            <v>3542.5</v>
          </cell>
          <cell r="AC357">
            <v>90.276969696969687</v>
          </cell>
        </row>
        <row r="358">
          <cell r="W358">
            <v>7.96</v>
          </cell>
          <cell r="X358">
            <v>8.0599797256926511</v>
          </cell>
          <cell r="Y358">
            <v>9.9979725692651122E-2</v>
          </cell>
          <cell r="Z358">
            <v>7.0850000000000002E-3</v>
          </cell>
          <cell r="AA358">
            <v>2.9791399999999999E-3</v>
          </cell>
          <cell r="AB358">
            <v>3542.5</v>
          </cell>
          <cell r="AC358">
            <v>90.276969696969687</v>
          </cell>
        </row>
        <row r="359">
          <cell r="W359">
            <v>7.96</v>
          </cell>
          <cell r="X359">
            <v>8.0599797256926511</v>
          </cell>
          <cell r="Y359">
            <v>9.9979725692651122E-2</v>
          </cell>
          <cell r="Z359">
            <v>7.0850000000000002E-3</v>
          </cell>
          <cell r="AA359">
            <v>2.9791399999999999E-3</v>
          </cell>
          <cell r="AB359">
            <v>3542.5</v>
          </cell>
          <cell r="AC359">
            <v>90.276969696969687</v>
          </cell>
        </row>
        <row r="360">
          <cell r="W360">
            <v>7.9560778675560435</v>
          </cell>
          <cell r="X360">
            <v>7.9711252388555662</v>
          </cell>
          <cell r="Y360">
            <v>1.5047371299522716E-2</v>
          </cell>
          <cell r="Z360">
            <v>2.3483412000000001</v>
          </cell>
          <cell r="AA360">
            <v>2.9818229199999999</v>
          </cell>
          <cell r="AB360">
            <v>41934.664285714287</v>
          </cell>
          <cell r="AC360">
            <v>21147.680283687943</v>
          </cell>
        </row>
        <row r="361">
          <cell r="W361">
            <v>7.9502957042499292</v>
          </cell>
          <cell r="X361">
            <v>8.0156752901142454</v>
          </cell>
          <cell r="Y361">
            <v>6.5379585864316248E-2</v>
          </cell>
          <cell r="Z361">
            <v>0.19116870999999999</v>
          </cell>
          <cell r="AA361">
            <v>0.16930313</v>
          </cell>
          <cell r="AB361">
            <v>2770.5610144927532</v>
          </cell>
          <cell r="AC361">
            <v>1312.4273643410852</v>
          </cell>
        </row>
        <row r="362">
          <cell r="W362">
            <v>7.9502957042499292</v>
          </cell>
          <cell r="X362">
            <v>8.0156752901142454</v>
          </cell>
          <cell r="Y362">
            <v>6.5379585864316248E-2</v>
          </cell>
          <cell r="Z362">
            <v>0.19116870999999999</v>
          </cell>
          <cell r="AA362">
            <v>0.16930313</v>
          </cell>
          <cell r="AB362">
            <v>2770.5610144927532</v>
          </cell>
          <cell r="AC362">
            <v>1312.4273643410852</v>
          </cell>
        </row>
        <row r="363">
          <cell r="W363">
            <v>7.9529204238251872</v>
          </cell>
          <cell r="X363">
            <v>8.0192226754086366</v>
          </cell>
          <cell r="Y363">
            <v>6.630225158344949E-2</v>
          </cell>
          <cell r="Z363">
            <v>1.6781638211999999</v>
          </cell>
          <cell r="AA363">
            <v>1.57718516</v>
          </cell>
          <cell r="AB363">
            <v>25426.724563636362</v>
          </cell>
          <cell r="AC363">
            <v>9675.9825766871163</v>
          </cell>
        </row>
        <row r="364">
          <cell r="W364">
            <v>7.9529204238251872</v>
          </cell>
          <cell r="X364">
            <v>8.0192226754086366</v>
          </cell>
          <cell r="Y364">
            <v>6.630225158344949E-2</v>
          </cell>
          <cell r="Z364">
            <v>1.6781638211999999</v>
          </cell>
          <cell r="AA364">
            <v>1.57718516</v>
          </cell>
          <cell r="AB364">
            <v>25426.724563636362</v>
          </cell>
          <cell r="AC364">
            <v>9675.9825766871163</v>
          </cell>
        </row>
        <row r="365">
          <cell r="W365">
            <v>7.9529204238251872</v>
          </cell>
          <cell r="X365">
            <v>8.0192226754086366</v>
          </cell>
          <cell r="Y365">
            <v>6.630225158344949E-2</v>
          </cell>
          <cell r="Z365">
            <v>1.6781638211999999</v>
          </cell>
          <cell r="AA365">
            <v>1.57718516</v>
          </cell>
          <cell r="AB365">
            <v>25426.724563636362</v>
          </cell>
          <cell r="AC365">
            <v>9675.9825766871163</v>
          </cell>
        </row>
        <row r="366">
          <cell r="W366">
            <v>7.9529204238251872</v>
          </cell>
          <cell r="X366">
            <v>8.0192226754086366</v>
          </cell>
          <cell r="Y366">
            <v>6.630225158344949E-2</v>
          </cell>
          <cell r="Z366">
            <v>1.6781638211999999</v>
          </cell>
          <cell r="AA366">
            <v>1.57718516</v>
          </cell>
          <cell r="AB366">
            <v>25426.724563636362</v>
          </cell>
          <cell r="AC366">
            <v>9675.9825766871163</v>
          </cell>
        </row>
        <row r="367">
          <cell r="W367">
            <v>7.9556875811785241</v>
          </cell>
          <cell r="X367">
            <v>7.9849715693566976</v>
          </cell>
          <cell r="Y367">
            <v>2.9283988178173459E-2</v>
          </cell>
          <cell r="Z367">
            <v>2.0427264407000001</v>
          </cell>
          <cell r="AA367">
            <v>1.96868405</v>
          </cell>
          <cell r="AB367">
            <v>35837.305977192984</v>
          </cell>
          <cell r="AC367">
            <v>12004.171036585367</v>
          </cell>
        </row>
        <row r="368">
          <cell r="W368">
            <v>7.9556875811785241</v>
          </cell>
          <cell r="X368">
            <v>7.9849715693566976</v>
          </cell>
          <cell r="Y368">
            <v>2.9283988178173459E-2</v>
          </cell>
          <cell r="Z368">
            <v>2.0427264407000001</v>
          </cell>
          <cell r="AA368">
            <v>1.96868405</v>
          </cell>
          <cell r="AB368">
            <v>35837.305977192984</v>
          </cell>
          <cell r="AC368">
            <v>12004.171036585367</v>
          </cell>
        </row>
        <row r="369">
          <cell r="W369">
            <v>7.9544976470889681</v>
          </cell>
          <cell r="X369">
            <v>8.0132181495439863</v>
          </cell>
          <cell r="Y369">
            <v>5.8720502455018142E-2</v>
          </cell>
          <cell r="Z369">
            <v>1.9902835000000001</v>
          </cell>
          <cell r="AA369">
            <v>1.8587997599999999</v>
          </cell>
          <cell r="AB369">
            <v>27264.157534246577</v>
          </cell>
          <cell r="AC369">
            <v>14990.32064516129</v>
          </cell>
        </row>
        <row r="370">
          <cell r="W370">
            <v>7.9502768131766919</v>
          </cell>
          <cell r="X370">
            <v>8.010526321700894</v>
          </cell>
          <cell r="Y370">
            <v>6.0249508524202078E-2</v>
          </cell>
          <cell r="Z370">
            <v>1.1418389409</v>
          </cell>
          <cell r="AA370">
            <v>1.87727629</v>
          </cell>
          <cell r="AB370">
            <v>14096.777048148148</v>
          </cell>
          <cell r="AC370">
            <v>12033.822371794871</v>
          </cell>
        </row>
        <row r="371">
          <cell r="W371">
            <v>7.9502768131766919</v>
          </cell>
          <cell r="X371">
            <v>8.010526321700894</v>
          </cell>
          <cell r="Y371">
            <v>6.0249508524202078E-2</v>
          </cell>
          <cell r="Z371">
            <v>1.1418389409</v>
          </cell>
          <cell r="AA371">
            <v>1.87727629</v>
          </cell>
          <cell r="AB371">
            <v>14096.777048148148</v>
          </cell>
          <cell r="AC371">
            <v>12033.822371794871</v>
          </cell>
        </row>
        <row r="372">
          <cell r="W372">
            <v>7.9502768131766919</v>
          </cell>
          <cell r="X372">
            <v>8.010526321700894</v>
          </cell>
          <cell r="Y372">
            <v>6.0249508524202078E-2</v>
          </cell>
          <cell r="Z372">
            <v>1.1418389409</v>
          </cell>
          <cell r="AA372">
            <v>1.87727629</v>
          </cell>
          <cell r="AB372">
            <v>14096.777048148148</v>
          </cell>
          <cell r="AC372">
            <v>12033.822371794871</v>
          </cell>
        </row>
        <row r="373">
          <cell r="W373">
            <v>7.9552186564202438</v>
          </cell>
          <cell r="X373">
            <v>7.9856174939208566</v>
          </cell>
          <cell r="Y373">
            <v>3.0398837500612785E-2</v>
          </cell>
          <cell r="Z373">
            <v>2.22702745</v>
          </cell>
          <cell r="AA373">
            <v>1.5231543700000001</v>
          </cell>
          <cell r="AB373">
            <v>26831.656024096388</v>
          </cell>
          <cell r="AC373">
            <v>5747.7523396226416</v>
          </cell>
        </row>
        <row r="374">
          <cell r="W374">
            <v>7.9552186564202438</v>
          </cell>
          <cell r="X374">
            <v>7.9856174939208566</v>
          </cell>
          <cell r="Y374">
            <v>3.0398837500612785E-2</v>
          </cell>
          <cell r="Z374">
            <v>2.22702745</v>
          </cell>
          <cell r="AA374">
            <v>1.5231543700000001</v>
          </cell>
          <cell r="AB374">
            <v>26831.656024096388</v>
          </cell>
          <cell r="AC374">
            <v>5747.7523396226416</v>
          </cell>
        </row>
        <row r="375">
          <cell r="W375">
            <v>7.9550531805755984</v>
          </cell>
          <cell r="X375">
            <v>8.0238286972334372</v>
          </cell>
          <cell r="Y375">
            <v>6.8775516657838764E-2</v>
          </cell>
          <cell r="Z375">
            <v>2.4115686706000004</v>
          </cell>
          <cell r="AA375">
            <v>0.88008636999999945</v>
          </cell>
          <cell r="AB375">
            <v>31731.166718421056</v>
          </cell>
          <cell r="AC375">
            <v>5146.7039181286518</v>
          </cell>
        </row>
        <row r="376">
          <cell r="W376">
            <v>7.9551151707411529</v>
          </cell>
          <cell r="X376">
            <v>8.0179308052144069</v>
          </cell>
          <cell r="Y376">
            <v>6.2815634473254001E-2</v>
          </cell>
          <cell r="Z376">
            <v>2.6721443911999998</v>
          </cell>
          <cell r="AA376">
            <v>0.38145330999999999</v>
          </cell>
          <cell r="AB376">
            <v>43805.645757377046</v>
          </cell>
          <cell r="AC376">
            <v>2630.7124827586208</v>
          </cell>
        </row>
        <row r="377">
          <cell r="W377">
            <v>7.9535278716000608</v>
          </cell>
          <cell r="X377">
            <v>8.0181767278741791</v>
          </cell>
          <cell r="Y377">
            <v>6.4648856274118316E-2</v>
          </cell>
          <cell r="Z377">
            <v>1.3387638606000003</v>
          </cell>
          <cell r="AA377">
            <v>0.34836954999999997</v>
          </cell>
          <cell r="AB377">
            <v>19125.198008571431</v>
          </cell>
          <cell r="AC377">
            <v>2025.4043604651163</v>
          </cell>
        </row>
        <row r="378">
          <cell r="W378">
            <v>7.9535278716000608</v>
          </cell>
          <cell r="X378">
            <v>8.0599977134174452</v>
          </cell>
          <cell r="Y378">
            <v>0.10646984181738439</v>
          </cell>
          <cell r="Z378">
            <v>1.3387638606000003</v>
          </cell>
          <cell r="AA378">
            <v>2.7114699999999997E-3</v>
          </cell>
          <cell r="AB378" t="e">
            <v>#DIV/0!</v>
          </cell>
          <cell r="AC378">
            <v>100.42481481481481</v>
          </cell>
        </row>
        <row r="379">
          <cell r="W379">
            <v>7.9535278716000608</v>
          </cell>
          <cell r="X379">
            <v>8.0599977134174452</v>
          </cell>
          <cell r="Y379">
            <v>0.10646984181738439</v>
          </cell>
          <cell r="Z379">
            <v>1.3387638606000003</v>
          </cell>
          <cell r="AA379">
            <v>2.7114699999999997E-3</v>
          </cell>
          <cell r="AB379" t="e">
            <v>#DIV/0!</v>
          </cell>
          <cell r="AC379">
            <v>100.42481481481481</v>
          </cell>
        </row>
        <row r="380">
          <cell r="W380">
            <v>7.9551969574300694</v>
          </cell>
          <cell r="X380">
            <v>8.004809598443682</v>
          </cell>
          <cell r="Y380">
            <v>4.9612641013612624E-2</v>
          </cell>
          <cell r="Z380">
            <v>2.11123693</v>
          </cell>
          <cell r="AA380">
            <v>1.07727704</v>
          </cell>
          <cell r="AB380">
            <v>27779.433289473684</v>
          </cell>
          <cell r="AC380">
            <v>4896.7138181818182</v>
          </cell>
        </row>
        <row r="381">
          <cell r="W381">
            <v>7.9524829832253427</v>
          </cell>
          <cell r="X381">
            <v>7.9810617792418421</v>
          </cell>
          <cell r="Y381">
            <v>2.8578796016499375E-2</v>
          </cell>
          <cell r="Z381">
            <v>1.9435498600000001</v>
          </cell>
          <cell r="AA381">
            <v>1.1485714599999999</v>
          </cell>
          <cell r="AB381">
            <v>29447.725151515151</v>
          </cell>
          <cell r="AC381">
            <v>7315.7417834394901</v>
          </cell>
        </row>
        <row r="382">
          <cell r="W382">
            <v>7.9517694075297598</v>
          </cell>
          <cell r="X382">
            <v>8.0221204196210998</v>
          </cell>
          <cell r="Y382">
            <v>7.0351012091339982E-2</v>
          </cell>
          <cell r="Z382">
            <v>2.2444447099999998</v>
          </cell>
          <cell r="AA382">
            <v>0.83451666000000002</v>
          </cell>
          <cell r="AB382">
            <v>29148.632597402593</v>
          </cell>
          <cell r="AC382">
            <v>3448.4159504132231</v>
          </cell>
        </row>
        <row r="383">
          <cell r="W383">
            <v>7.9517694075297598</v>
          </cell>
          <cell r="X383">
            <v>8.0221204196210998</v>
          </cell>
          <cell r="Y383">
            <v>7.0351012091339982E-2</v>
          </cell>
          <cell r="Z383">
            <v>2.2444447099999998</v>
          </cell>
          <cell r="AA383">
            <v>0.83451666000000002</v>
          </cell>
          <cell r="AB383">
            <v>29148.632597402593</v>
          </cell>
          <cell r="AC383">
            <v>3448.4159504132231</v>
          </cell>
        </row>
        <row r="384">
          <cell r="W384">
            <v>7.9523826224347669</v>
          </cell>
          <cell r="X384">
            <v>8.0050412971029594</v>
          </cell>
          <cell r="Y384">
            <v>5.2658674668192518E-2</v>
          </cell>
          <cell r="Z384">
            <v>2.7963650706000007</v>
          </cell>
          <cell r="AA384">
            <v>1.1288342199999999</v>
          </cell>
          <cell r="AB384">
            <v>30068.441619354846</v>
          </cell>
          <cell r="AC384">
            <v>4570.1790283400805</v>
          </cell>
        </row>
        <row r="385">
          <cell r="W385">
            <v>7.9599941531783154</v>
          </cell>
          <cell r="X385">
            <v>8.0599764093114494</v>
          </cell>
          <cell r="Y385">
            <v>9.9982256133134051E-2</v>
          </cell>
          <cell r="Z385">
            <v>1.0103780000000001E-2</v>
          </cell>
          <cell r="AA385">
            <v>4.0376100000000005E-3</v>
          </cell>
          <cell r="AB385">
            <v>5051.8900000000003</v>
          </cell>
          <cell r="AC385">
            <v>103.52846153846154</v>
          </cell>
        </row>
        <row r="386">
          <cell r="W386">
            <v>7.9599941531783154</v>
          </cell>
          <cell r="X386">
            <v>8.0599764093114494</v>
          </cell>
          <cell r="Y386">
            <v>9.9982256133134051E-2</v>
          </cell>
          <cell r="Z386">
            <v>1.0103780000000001E-2</v>
          </cell>
          <cell r="AA386">
            <v>4.0376100000000005E-3</v>
          </cell>
          <cell r="AB386">
            <v>5051.8900000000003</v>
          </cell>
          <cell r="AC386">
            <v>103.52846153846154</v>
          </cell>
        </row>
        <row r="387">
          <cell r="W387">
            <v>7.9535236672780742</v>
          </cell>
          <cell r="X387">
            <v>8.0050990401640085</v>
          </cell>
          <cell r="Y387">
            <v>5.1575372885934279E-2</v>
          </cell>
          <cell r="Z387">
            <v>2.6150910006000005</v>
          </cell>
          <cell r="AA387">
            <v>1.67718028</v>
          </cell>
          <cell r="AB387">
            <v>37358.442865714293</v>
          </cell>
          <cell r="AC387">
            <v>7487.411964285714</v>
          </cell>
        </row>
        <row r="388">
          <cell r="W388">
            <v>7.9554203230736311</v>
          </cell>
          <cell r="X388">
            <v>8.0118902483766572</v>
          </cell>
          <cell r="Y388">
            <v>5.6469925303026081E-2</v>
          </cell>
          <cell r="Z388">
            <v>2.5727290609</v>
          </cell>
          <cell r="AA388">
            <v>0.55235182999999999</v>
          </cell>
          <cell r="AB388">
            <v>36235.620576056339</v>
          </cell>
          <cell r="AC388">
            <v>3138.3626704545454</v>
          </cell>
        </row>
        <row r="389">
          <cell r="W389">
            <v>7.9503251006592937</v>
          </cell>
          <cell r="X389">
            <v>8.0146390190576078</v>
          </cell>
          <cell r="Y389">
            <v>6.4313918398314129E-2</v>
          </cell>
          <cell r="Z389">
            <v>2.1742939603000004</v>
          </cell>
          <cell r="AA389">
            <v>0.40308626000000003</v>
          </cell>
          <cell r="AB389">
            <v>28990.586137333339</v>
          </cell>
          <cell r="AC389">
            <v>2723.5558108108107</v>
          </cell>
        </row>
        <row r="390">
          <cell r="W390">
            <v>7.9497679121699321</v>
          </cell>
          <cell r="X390">
            <v>8.0189791224470657</v>
          </cell>
          <cell r="Y390">
            <v>6.9211210277133617E-2</v>
          </cell>
          <cell r="Z390">
            <v>0.71839635000000002</v>
          </cell>
          <cell r="AA390">
            <v>0.54349199999999998</v>
          </cell>
          <cell r="AB390">
            <v>14086.202941176471</v>
          </cell>
          <cell r="AC390">
            <v>4347.9359999999997</v>
          </cell>
        </row>
        <row r="391">
          <cell r="W391">
            <v>7.9511136152574391</v>
          </cell>
          <cell r="X391">
            <v>7.9915763430796751</v>
          </cell>
          <cell r="Y391">
            <v>4.0462727822236033E-2</v>
          </cell>
          <cell r="Z391">
            <v>1.6411594199999999</v>
          </cell>
          <cell r="AA391">
            <v>2.3487512000000001</v>
          </cell>
          <cell r="AB391">
            <v>26050.149523809523</v>
          </cell>
          <cell r="AC391">
            <v>16087.33698630137</v>
          </cell>
        </row>
        <row r="392">
          <cell r="W392">
            <v>7.96</v>
          </cell>
          <cell r="X392">
            <v>8.0599239654374788</v>
          </cell>
          <cell r="Y392">
            <v>9.9923965437478834E-2</v>
          </cell>
          <cell r="Z392">
            <v>1.2500000000000001E-2</v>
          </cell>
          <cell r="AA392">
            <v>1.3401800000000001E-3</v>
          </cell>
          <cell r="AB392">
            <v>12500</v>
          </cell>
          <cell r="AC392">
            <v>95.727142857142866</v>
          </cell>
        </row>
        <row r="393">
          <cell r="W393">
            <v>7.96</v>
          </cell>
          <cell r="X393">
            <v>8.0599239654374788</v>
          </cell>
          <cell r="Y393">
            <v>9.9923965437478834E-2</v>
          </cell>
          <cell r="Z393">
            <v>1.2500000000000001E-2</v>
          </cell>
          <cell r="AA393">
            <v>1.3401800000000001E-3</v>
          </cell>
          <cell r="AB393">
            <v>12500</v>
          </cell>
          <cell r="AC393">
            <v>95.727142857142866</v>
          </cell>
        </row>
        <row r="394">
          <cell r="W394">
            <v>7.9594912963572702</v>
          </cell>
          <cell r="X394">
            <v>7.9983602213343215</v>
          </cell>
          <cell r="Y394">
            <v>3.88689249770513E-2</v>
          </cell>
          <cell r="Z394">
            <v>28.8703989306</v>
          </cell>
          <cell r="AA394">
            <v>0.94029700000000005</v>
          </cell>
          <cell r="AB394">
            <v>424564.69015588239</v>
          </cell>
          <cell r="AC394">
            <v>4654.9356435643567</v>
          </cell>
        </row>
        <row r="395">
          <cell r="W395">
            <v>7.9535857371085905</v>
          </cell>
          <cell r="X395">
            <v>8.0021754246579544</v>
          </cell>
          <cell r="Y395">
            <v>4.858968754936388E-2</v>
          </cell>
          <cell r="Z395">
            <v>1.4725260506</v>
          </cell>
          <cell r="AA395">
            <v>0.66921624000000002</v>
          </cell>
          <cell r="AB395">
            <v>24542.100843333334</v>
          </cell>
          <cell r="AC395">
            <v>3983.43</v>
          </cell>
        </row>
        <row r="396">
          <cell r="W396">
            <v>7.9537808033794937</v>
          </cell>
          <cell r="X396">
            <v>8.008556480782298</v>
          </cell>
          <cell r="Y396">
            <v>5.4775677402804313E-2</v>
          </cell>
          <cell r="Z396">
            <v>1.51065892</v>
          </cell>
          <cell r="AA396">
            <v>0.73033629</v>
          </cell>
          <cell r="AB396">
            <v>25604.388474576273</v>
          </cell>
          <cell r="AC396">
            <v>5107.2467832167831</v>
          </cell>
        </row>
        <row r="397">
          <cell r="W397">
            <v>7.9512911447080139</v>
          </cell>
          <cell r="X397">
            <v>8.0103508626504656</v>
          </cell>
          <cell r="Y397">
            <v>5.9059717942451684E-2</v>
          </cell>
          <cell r="Z397">
            <v>2.4013718111999998</v>
          </cell>
          <cell r="AA397">
            <v>1.1709441299999999</v>
          </cell>
          <cell r="AB397">
            <v>36384.421381818182</v>
          </cell>
          <cell r="AC397">
            <v>7703.5798026315779</v>
          </cell>
        </row>
        <row r="398">
          <cell r="W398">
            <v>7.9533164035747745</v>
          </cell>
          <cell r="X398">
            <v>7.9789343465126521</v>
          </cell>
          <cell r="Y398">
            <v>2.5617942937877558E-2</v>
          </cell>
          <cell r="Z398">
            <v>2.4389399602999999</v>
          </cell>
          <cell r="AA398">
            <v>4.1078894799999999</v>
          </cell>
          <cell r="AB398">
            <v>32519.199470666663</v>
          </cell>
          <cell r="AC398">
            <v>20746.916565656564</v>
          </cell>
        </row>
        <row r="399">
          <cell r="W399">
            <v>7.95999761866792</v>
          </cell>
          <cell r="X399">
            <v>8.0599662957996596</v>
          </cell>
          <cell r="Y399">
            <v>9.9968677131739625E-2</v>
          </cell>
          <cell r="Z399">
            <v>2.3201300000000001E-3</v>
          </cell>
          <cell r="AA399">
            <v>5.5186000000000005E-4</v>
          </cell>
          <cell r="AB399">
            <v>1160.0650000000001</v>
          </cell>
          <cell r="AC399">
            <v>91.976666666666674</v>
          </cell>
        </row>
        <row r="400">
          <cell r="W400">
            <v>7.95999761866792</v>
          </cell>
          <cell r="X400">
            <v>8.0599662957996596</v>
          </cell>
          <cell r="Y400">
            <v>9.9968677131739625E-2</v>
          </cell>
          <cell r="Z400">
            <v>2.3201300000000001E-3</v>
          </cell>
          <cell r="AA400">
            <v>5.5186000000000005E-4</v>
          </cell>
          <cell r="AB400">
            <v>1160.0650000000001</v>
          </cell>
          <cell r="AC400">
            <v>91.976666666666674</v>
          </cell>
        </row>
        <row r="401">
          <cell r="W401">
            <v>7.9547388700423518</v>
          </cell>
          <cell r="X401">
            <v>8.0202849526946469</v>
          </cell>
          <cell r="Y401">
            <v>6.5546082652295112E-2</v>
          </cell>
          <cell r="Z401">
            <v>2.3298774506000002</v>
          </cell>
          <cell r="AA401">
            <v>2.2644023099999999</v>
          </cell>
          <cell r="AB401">
            <v>31916.129460273973</v>
          </cell>
          <cell r="AC401">
            <v>10387.166559633028</v>
          </cell>
        </row>
        <row r="402">
          <cell r="W402">
            <v>7.9512655654181446</v>
          </cell>
          <cell r="X402">
            <v>8.0007359043486002</v>
          </cell>
          <cell r="Y402">
            <v>4.9470338930455604E-2</v>
          </cell>
          <cell r="Z402">
            <v>1.6795189506000001</v>
          </cell>
          <cell r="AA402">
            <v>2.1808232999999997</v>
          </cell>
          <cell r="AB402">
            <v>30536.708192727274</v>
          </cell>
          <cell r="AC402">
            <v>12321.035593220338</v>
          </cell>
        </row>
        <row r="403">
          <cell r="W403">
            <v>7.956137142202385</v>
          </cell>
          <cell r="X403">
            <v>8.0063832701533482</v>
          </cell>
          <cell r="Y403">
            <v>5.0246127950963171E-2</v>
          </cell>
          <cell r="Z403">
            <v>0.96491638970000004</v>
          </cell>
          <cell r="AA403">
            <v>1.4017017899999999</v>
          </cell>
          <cell r="AB403">
            <v>16354.515079661018</v>
          </cell>
          <cell r="AC403">
            <v>7659.57262295082</v>
          </cell>
        </row>
        <row r="404">
          <cell r="W404">
            <v>7.9564359618611826</v>
          </cell>
          <cell r="X404">
            <v>8.0121666134733331</v>
          </cell>
          <cell r="Y404">
            <v>5.5730651612150517E-2</v>
          </cell>
          <cell r="Z404">
            <v>1.5920409600000001</v>
          </cell>
          <cell r="AA404">
            <v>0.53615742</v>
          </cell>
          <cell r="AB404">
            <v>26099.032131147542</v>
          </cell>
          <cell r="AC404">
            <v>3415.0154140127393</v>
          </cell>
        </row>
        <row r="405">
          <cell r="W405">
            <v>7.9526340923362051</v>
          </cell>
          <cell r="X405">
            <v>7.9778113425142108</v>
          </cell>
          <cell r="Y405">
            <v>2.517725017800565E-2</v>
          </cell>
          <cell r="Z405">
            <v>0.99294730980000001</v>
          </cell>
          <cell r="AA405">
            <v>2.3931260299999999</v>
          </cell>
          <cell r="AB405">
            <v>18734.854901886793</v>
          </cell>
          <cell r="AC405">
            <v>14864.136832298136</v>
          </cell>
        </row>
        <row r="406">
          <cell r="W406">
            <v>7.9599999999999991</v>
          </cell>
          <cell r="X406">
            <v>8.0599971056632516</v>
          </cell>
          <cell r="Y406">
            <v>9.9997105663252484E-2</v>
          </cell>
          <cell r="Z406">
            <v>3.0128400000000001E-3</v>
          </cell>
          <cell r="AA406">
            <v>3.0058699999999999E-3</v>
          </cell>
          <cell r="AB406">
            <v>3012.84</v>
          </cell>
          <cell r="AC406">
            <v>100.19566666666667</v>
          </cell>
        </row>
        <row r="407">
          <cell r="W407">
            <v>7.9599999999999991</v>
          </cell>
          <cell r="X407">
            <v>8.0599971056632516</v>
          </cell>
          <cell r="Y407">
            <v>9.9997105663252484E-2</v>
          </cell>
          <cell r="Z407">
            <v>3.0128400000000001E-3</v>
          </cell>
          <cell r="AA407">
            <v>3.0058699999999999E-3</v>
          </cell>
          <cell r="AB407">
            <v>3012.84</v>
          </cell>
          <cell r="AC407">
            <v>100.19566666666667</v>
          </cell>
        </row>
        <row r="408">
          <cell r="W408">
            <v>7.9543684168298077</v>
          </cell>
          <cell r="X408">
            <v>8.0242811761638837</v>
          </cell>
          <cell r="Y408">
            <v>6.9912759334076036E-2</v>
          </cell>
          <cell r="Z408">
            <v>1.52541913</v>
          </cell>
          <cell r="AA408">
            <v>0.77998756000000002</v>
          </cell>
          <cell r="AB408">
            <v>29910.17901960784</v>
          </cell>
          <cell r="AC408">
            <v>3436.068546255507</v>
          </cell>
        </row>
        <row r="409">
          <cell r="W409">
            <v>7.9549215300562119</v>
          </cell>
          <cell r="X409">
            <v>8.0136953068449213</v>
          </cell>
          <cell r="Y409">
            <v>5.877377678870932E-2</v>
          </cell>
          <cell r="Z409">
            <v>2.2574271299999999</v>
          </cell>
          <cell r="AA409">
            <v>0.72889408999999994</v>
          </cell>
          <cell r="AB409">
            <v>37007.002131147543</v>
          </cell>
          <cell r="AC409">
            <v>4027.0391712707183</v>
          </cell>
        </row>
        <row r="410">
          <cell r="W410">
            <v>7.9509105342624959</v>
          </cell>
          <cell r="X410">
            <v>8.0299930047651404</v>
          </cell>
          <cell r="Y410">
            <v>7.9082470502644497E-2</v>
          </cell>
          <cell r="Z410">
            <v>0.93485262999999996</v>
          </cell>
          <cell r="AA410">
            <v>0.36841078999999999</v>
          </cell>
          <cell r="AB410">
            <v>17312.085740740742</v>
          </cell>
          <cell r="AC410">
            <v>2456.0719333333332</v>
          </cell>
        </row>
        <row r="411">
          <cell r="W411">
            <v>7.9528908586157501</v>
          </cell>
          <cell r="X411">
            <v>8.0283170145844789</v>
          </cell>
          <cell r="Y411">
            <v>7.5426155968728814E-2</v>
          </cell>
          <cell r="Z411">
            <v>3.7033789903000001</v>
          </cell>
          <cell r="AA411">
            <v>1.33547105</v>
          </cell>
          <cell r="AB411">
            <v>46878.215067088604</v>
          </cell>
          <cell r="AC411">
            <v>7949.2324404761912</v>
          </cell>
        </row>
        <row r="412">
          <cell r="W412">
            <v>7.9433776037296528</v>
          </cell>
          <cell r="X412">
            <v>8.0213626473647111</v>
          </cell>
          <cell r="Y412">
            <v>7.7985043635058204E-2</v>
          </cell>
          <cell r="Z412">
            <v>4.8797686106000002</v>
          </cell>
          <cell r="AA412">
            <v>0.53168088000000002</v>
          </cell>
          <cell r="AB412">
            <v>87138.725189285717</v>
          </cell>
          <cell r="AC412">
            <v>2519.8145971563981</v>
          </cell>
        </row>
        <row r="413">
          <cell r="W413">
            <v>7.9732125607601798</v>
          </cell>
          <cell r="X413">
            <v>8.0599770034668943</v>
          </cell>
          <cell r="Y413">
            <v>8.6764442706714462E-2</v>
          </cell>
          <cell r="Z413">
            <v>2.5207709999999998E-2</v>
          </cell>
          <cell r="AA413">
            <v>5.59867E-3</v>
          </cell>
          <cell r="AB413">
            <v>8402.57</v>
          </cell>
          <cell r="AC413">
            <v>116.63895833333333</v>
          </cell>
        </row>
        <row r="414">
          <cell r="W414">
            <v>7.9732125607601798</v>
          </cell>
          <cell r="X414">
            <v>8.0599770034668943</v>
          </cell>
          <cell r="Y414">
            <v>8.6764442706714462E-2</v>
          </cell>
          <cell r="Z414">
            <v>2.5207709999999998E-2</v>
          </cell>
          <cell r="AA414">
            <v>5.59867E-3</v>
          </cell>
          <cell r="AB414">
            <v>8402.57</v>
          </cell>
          <cell r="AC414">
            <v>116.63895833333333</v>
          </cell>
        </row>
        <row r="415">
          <cell r="W415">
            <v>7.94941745190002</v>
          </cell>
          <cell r="X415">
            <v>8.0293481059104295</v>
          </cell>
          <cell r="Y415">
            <v>7.9930654010409441E-2</v>
          </cell>
          <cell r="Z415">
            <v>0.72189687000000002</v>
          </cell>
          <cell r="AA415">
            <v>0.16331725</v>
          </cell>
          <cell r="AB415">
            <v>20625.624857142859</v>
          </cell>
          <cell r="AC415">
            <v>1285.9625984251968</v>
          </cell>
        </row>
        <row r="416">
          <cell r="W416">
            <v>7.9522845645918556</v>
          </cell>
          <cell r="X416">
            <v>8.0131398418535991</v>
          </cell>
          <cell r="Y416">
            <v>6.0855277261743446E-2</v>
          </cell>
          <cell r="Z416">
            <v>3.0366456500000001</v>
          </cell>
          <cell r="AA416">
            <v>1.1501924699999999</v>
          </cell>
          <cell r="AB416">
            <v>49781.076229508195</v>
          </cell>
          <cell r="AC416">
            <v>4713.9035655737707</v>
          </cell>
        </row>
        <row r="417">
          <cell r="W417">
            <v>7.9498264632641913</v>
          </cell>
          <cell r="X417">
            <v>8.0151845490538918</v>
          </cell>
          <cell r="Y417">
            <v>6.5358085789700482E-2</v>
          </cell>
          <cell r="Z417">
            <v>0.95827807999999992</v>
          </cell>
          <cell r="AA417">
            <v>0.44958398999999999</v>
          </cell>
          <cell r="AB417">
            <v>18428.424615384614</v>
          </cell>
          <cell r="AC417">
            <v>3778.0167226890758</v>
          </cell>
        </row>
        <row r="418">
          <cell r="W418">
            <v>7.9519586138968092</v>
          </cell>
          <cell r="X418">
            <v>8.0128604382020967</v>
          </cell>
          <cell r="Y418">
            <v>6.0901824305287455E-2</v>
          </cell>
          <cell r="Z418">
            <v>3.7660506300000001</v>
          </cell>
          <cell r="AA418">
            <v>0.36441496000000001</v>
          </cell>
          <cell r="AB418">
            <v>55383.097499999996</v>
          </cell>
          <cell r="AC418">
            <v>2156.3015384615387</v>
          </cell>
        </row>
        <row r="419">
          <cell r="W419">
            <v>7.9583994017443507</v>
          </cell>
          <cell r="X419">
            <v>8.0007050226577885</v>
          </cell>
          <cell r="Y419">
            <v>4.2305620913437814E-2</v>
          </cell>
          <cell r="Z419">
            <v>10.0462210903</v>
          </cell>
          <cell r="AA419">
            <v>0.94913056000000007</v>
          </cell>
          <cell r="AB419">
            <v>164692.14902131146</v>
          </cell>
          <cell r="AC419">
            <v>5550.471111111111</v>
          </cell>
        </row>
        <row r="420">
          <cell r="W420">
            <v>7.9583994017443507</v>
          </cell>
          <cell r="X420">
            <v>8.0599993665540524</v>
          </cell>
          <cell r="Y420">
            <v>0.10159996480970168</v>
          </cell>
          <cell r="Z420">
            <v>10.0462210903</v>
          </cell>
          <cell r="AA420">
            <v>9.4720000000000004E-4</v>
          </cell>
          <cell r="AB420" t="e">
            <v>#DIV/0!</v>
          </cell>
          <cell r="AC420">
            <v>59.2</v>
          </cell>
        </row>
        <row r="421">
          <cell r="W421">
            <v>7.9583994017443507</v>
          </cell>
          <cell r="X421">
            <v>8.0599993665540524</v>
          </cell>
          <cell r="Y421">
            <v>0.10159996480970168</v>
          </cell>
          <cell r="Z421">
            <v>10.0462210903</v>
          </cell>
          <cell r="AA421">
            <v>9.4720000000000004E-4</v>
          </cell>
          <cell r="AB421" t="e">
            <v>#DIV/0!</v>
          </cell>
          <cell r="AC421">
            <v>59.2</v>
          </cell>
        </row>
        <row r="422">
          <cell r="W422">
            <v>7.9575800125361651</v>
          </cell>
          <cell r="X422">
            <v>7.9842928148847143</v>
          </cell>
          <cell r="Y422">
            <v>2.6712802348549225E-2</v>
          </cell>
          <cell r="Z422">
            <v>6.3135134313000005</v>
          </cell>
          <cell r="AA422">
            <v>2.1073926300000001</v>
          </cell>
          <cell r="AB422">
            <v>97130.975866153851</v>
          </cell>
          <cell r="AC422">
            <v>10589.912713567839</v>
          </cell>
        </row>
        <row r="423">
          <cell r="W423">
            <v>7.9596413801765049</v>
          </cell>
          <cell r="X423">
            <v>8.0063450300635246</v>
          </cell>
          <cell r="Y423">
            <v>4.6703649887019694E-2</v>
          </cell>
          <cell r="Z423">
            <v>23.460924220600003</v>
          </cell>
          <cell r="AA423">
            <v>0.86910628000000001</v>
          </cell>
          <cell r="AB423">
            <v>236979.03253131316</v>
          </cell>
          <cell r="AC423">
            <v>6120.4667605633804</v>
          </cell>
        </row>
        <row r="424">
          <cell r="W424">
            <v>7.9544836825387026</v>
          </cell>
          <cell r="X424">
            <v>7.9964297261888824</v>
          </cell>
          <cell r="Y424">
            <v>4.1946043650179732E-2</v>
          </cell>
          <cell r="Z424">
            <v>2.66053519</v>
          </cell>
          <cell r="AA424">
            <v>1.28685827</v>
          </cell>
          <cell r="AB424">
            <v>46676.055964912281</v>
          </cell>
          <cell r="AC424">
            <v>8356.2225324675328</v>
          </cell>
        </row>
        <row r="425">
          <cell r="W425">
            <v>7.9505895381178959</v>
          </cell>
          <cell r="X425">
            <v>8.0281364421121175</v>
          </cell>
          <cell r="Y425">
            <v>7.7546903994221594E-2</v>
          </cell>
          <cell r="Z425">
            <v>0.18136826059999997</v>
          </cell>
          <cell r="AA425">
            <v>6.0869989999999999E-2</v>
          </cell>
          <cell r="AB425">
            <v>11335.516287499999</v>
          </cell>
          <cell r="AC425">
            <v>1902.1871874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W4" t="str">
            <v>Preferenciales</v>
          </cell>
        </row>
      </sheetData>
      <sheetData sheetId="8">
        <row r="4">
          <cell r="W4" t="str">
            <v>Preferenciales</v>
          </cell>
        </row>
      </sheetData>
      <sheetData sheetId="9">
        <row r="4">
          <cell r="W4" t="str">
            <v>Preferenciales</v>
          </cell>
        </row>
      </sheetData>
      <sheetData sheetId="10"/>
      <sheetData sheetId="11">
        <row r="4">
          <cell r="W4" t="str">
            <v>Preferenciales</v>
          </cell>
        </row>
      </sheetData>
      <sheetData sheetId="12">
        <row r="4">
          <cell r="W4" t="str">
            <v>Preferenciales</v>
          </cell>
        </row>
      </sheetData>
      <sheetData sheetId="13">
        <row r="4">
          <cell r="W4" t="str">
            <v>Preferenciales</v>
          </cell>
        </row>
      </sheetData>
      <sheetData sheetId="14">
        <row r="4">
          <cell r="W4" t="str">
            <v>Preferenciales</v>
          </cell>
        </row>
      </sheetData>
      <sheetData sheetId="15">
        <row r="4">
          <cell r="W4" t="str">
            <v>Preferenciales</v>
          </cell>
        </row>
      </sheetData>
      <sheetData sheetId="16"/>
      <sheetData sheetId="17">
        <row r="4">
          <cell r="W4" t="str">
            <v>Preferenciales</v>
          </cell>
        </row>
      </sheetData>
      <sheetData sheetId="18">
        <row r="4">
          <cell r="W4" t="str">
            <v>Preferenciales</v>
          </cell>
        </row>
      </sheetData>
      <sheetData sheetId="19" refreshError="1"/>
      <sheetData sheetId="20">
        <row r="4">
          <cell r="W4" t="str">
            <v>Preferenciales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W4" t="str">
            <v>Preferenciales</v>
          </cell>
        </row>
      </sheetData>
      <sheetData sheetId="27">
        <row r="4">
          <cell r="W4" t="str">
            <v>Preferenciales</v>
          </cell>
        </row>
      </sheetData>
      <sheetData sheetId="28">
        <row r="4">
          <cell r="W4" t="str">
            <v>Preferenciales</v>
          </cell>
        </row>
      </sheetData>
      <sheetData sheetId="29"/>
      <sheetData sheetId="30"/>
      <sheetData sheetId="31"/>
      <sheetData sheetId="32"/>
      <sheetData sheetId="33">
        <row r="4">
          <cell r="W4" t="str">
            <v>Preferenciales</v>
          </cell>
        </row>
      </sheetData>
      <sheetData sheetId="34">
        <row r="4">
          <cell r="W4" t="str">
            <v>Preferenciales</v>
          </cell>
        </row>
      </sheetData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CA"/>
      <sheetName val="EXP1998"/>
      <sheetName val="EXP2002"/>
      <sheetName val="extrapol 2002mens"/>
      <sheetName val="precios"/>
      <sheetName val="Hoja1"/>
      <sheetName val="Hoja3"/>
      <sheetName val="extrapol_2002mens"/>
      <sheetName val="extrapol_2002mens1"/>
      <sheetName val="extrapol_2002mens2"/>
      <sheetName val="extrapol_2002mens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 estandar"/>
      <sheetName val="priv preferenciales"/>
      <sheetName val="Interbancarios"/>
      <sheetName val="ent cme"/>
      <sheetName val="ent vme"/>
      <sheetName val="compra ent"/>
      <sheetName val="venta ent"/>
      <sheetName val="priv_estandar"/>
      <sheetName val="priv_preferenciales"/>
      <sheetName val="ent_cme"/>
      <sheetName val="ent_vme"/>
      <sheetName val="compra_ent"/>
      <sheetName val="venta_ent"/>
      <sheetName val="priv_estandar1"/>
      <sheetName val="priv_preferenciales1"/>
      <sheetName val="ent_cme1"/>
      <sheetName val="ent_vme1"/>
      <sheetName val="compra_ent1"/>
      <sheetName val="venta_ent1"/>
      <sheetName val="priv_estandar2"/>
      <sheetName val="priv_preferenciales2"/>
      <sheetName val="ent_cme2"/>
      <sheetName val="ent_vme2"/>
      <sheetName val="compra_ent2"/>
      <sheetName val="venta_ent2"/>
      <sheetName val="priv_estandar3"/>
      <sheetName val="priv_preferenciales3"/>
      <sheetName val="ent_cme3"/>
      <sheetName val="ent_vme3"/>
      <sheetName val="compra_ent3"/>
      <sheetName val="venta_ent3"/>
      <sheetName val="priv_estandar4"/>
      <sheetName val="priv_preferenciales4"/>
      <sheetName val="ent_cme4"/>
      <sheetName val="ent_vme4"/>
      <sheetName val="compra_ent4"/>
      <sheetName val="venta_ent4"/>
    </sheetNames>
    <sheetDataSet>
      <sheetData sheetId="0" refreshError="1"/>
      <sheetData sheetId="1" refreshError="1">
        <row r="4">
          <cell r="W4" t="str">
            <v>Preferenciales</v>
          </cell>
        </row>
        <row r="5">
          <cell r="W5" t="str">
            <v>Promedio Ponderado</v>
          </cell>
        </row>
        <row r="6">
          <cell r="W6" t="str">
            <v>CO</v>
          </cell>
        </row>
        <row r="7">
          <cell r="W7">
            <v>8.09082866543676</v>
          </cell>
        </row>
        <row r="8">
          <cell r="W8">
            <v>8.0991726567301967</v>
          </cell>
        </row>
        <row r="9">
          <cell r="W9">
            <v>8.093101499425611</v>
          </cell>
        </row>
        <row r="10">
          <cell r="W10">
            <v>8.0969431175873439</v>
          </cell>
        </row>
        <row r="11">
          <cell r="W11">
            <v>8.0797878556014044</v>
          </cell>
        </row>
        <row r="12">
          <cell r="W12">
            <v>8.0797878556014044</v>
          </cell>
        </row>
        <row r="13">
          <cell r="W13">
            <v>8.0929070480903658</v>
          </cell>
        </row>
        <row r="14">
          <cell r="W14">
            <v>8.0844984663439252</v>
          </cell>
        </row>
        <row r="15">
          <cell r="W15">
            <v>8.0886408815808668</v>
          </cell>
        </row>
        <row r="16">
          <cell r="W16">
            <v>8.0989071399104944</v>
          </cell>
        </row>
        <row r="17">
          <cell r="W17">
            <v>8.0952941984602571</v>
          </cell>
        </row>
        <row r="18">
          <cell r="W18">
            <v>8.0869640781990775</v>
          </cell>
        </row>
        <row r="19">
          <cell r="W19">
            <v>8.0869640781990775</v>
          </cell>
        </row>
        <row r="20">
          <cell r="W20">
            <v>8.0898693803735426</v>
          </cell>
        </row>
        <row r="21">
          <cell r="W21">
            <v>8.0859045873596855</v>
          </cell>
        </row>
        <row r="22">
          <cell r="W22">
            <v>8.0926043701041817</v>
          </cell>
        </row>
        <row r="23">
          <cell r="W23">
            <v>8.0925912388904848</v>
          </cell>
        </row>
        <row r="24">
          <cell r="W24">
            <v>8.0943080430473788</v>
          </cell>
        </row>
        <row r="25">
          <cell r="W25">
            <v>8.0836047156785504</v>
          </cell>
        </row>
        <row r="26">
          <cell r="W26">
            <v>8.0836047156785504</v>
          </cell>
        </row>
        <row r="27">
          <cell r="W27">
            <v>8.0966024784062416</v>
          </cell>
        </row>
        <row r="28">
          <cell r="W28">
            <v>8.0918749550328037</v>
          </cell>
        </row>
        <row r="29">
          <cell r="W29">
            <v>8.0973529364183925</v>
          </cell>
        </row>
        <row r="30">
          <cell r="W30">
            <v>8.0903957307509646</v>
          </cell>
        </row>
        <row r="31">
          <cell r="W31">
            <v>8.0915403097383862</v>
          </cell>
        </row>
        <row r="32">
          <cell r="W32">
            <v>8.0899907561573521</v>
          </cell>
        </row>
        <row r="33">
          <cell r="W33">
            <v>8.0899907561573521</v>
          </cell>
        </row>
        <row r="34">
          <cell r="W34">
            <v>8.0919343797541696</v>
          </cell>
        </row>
        <row r="35">
          <cell r="W35">
            <v>8.0904592031234532</v>
          </cell>
        </row>
        <row r="36">
          <cell r="W36">
            <v>8.0892040703651844</v>
          </cell>
        </row>
        <row r="37">
          <cell r="W37">
            <v>8.0874799917486531</v>
          </cell>
        </row>
        <row r="38">
          <cell r="W38">
            <v>8.0988215938021249</v>
          </cell>
        </row>
        <row r="39">
          <cell r="W39">
            <v>8.0907007632132988</v>
          </cell>
        </row>
        <row r="40">
          <cell r="W40">
            <v>8.0907007632132988</v>
          </cell>
        </row>
        <row r="41">
          <cell r="W41">
            <v>8.0949684105170991</v>
          </cell>
        </row>
        <row r="42">
          <cell r="W42">
            <v>8.0939982152064704</v>
          </cell>
        </row>
        <row r="43">
          <cell r="W43">
            <v>8.0891206442634953</v>
          </cell>
        </row>
        <row r="44">
          <cell r="W44">
            <v>8.0900171024198304</v>
          </cell>
        </row>
        <row r="45">
          <cell r="W45">
            <v>8.0957570380688022</v>
          </cell>
        </row>
        <row r="46">
          <cell r="W46">
            <v>8.0920684675918313</v>
          </cell>
        </row>
        <row r="47">
          <cell r="W47">
            <v>8.0920684675918313</v>
          </cell>
        </row>
        <row r="48">
          <cell r="W48">
            <v>8.0821717820234849</v>
          </cell>
        </row>
        <row r="49">
          <cell r="W49">
            <v>8.0823469702240232</v>
          </cell>
        </row>
        <row r="50">
          <cell r="W50">
            <v>8.0814047298155618</v>
          </cell>
        </row>
        <row r="51">
          <cell r="W51">
            <v>8.0806188877371028</v>
          </cell>
        </row>
        <row r="52">
          <cell r="W52">
            <v>8.0783917116282922</v>
          </cell>
        </row>
        <row r="53">
          <cell r="W53">
            <v>8.0849901323658404</v>
          </cell>
        </row>
        <row r="54">
          <cell r="W54">
            <v>8.0849901323658404</v>
          </cell>
        </row>
        <row r="55">
          <cell r="W55">
            <v>8.0480639541641903</v>
          </cell>
        </row>
        <row r="56">
          <cell r="W56">
            <v>8.0489773982058797</v>
          </cell>
        </row>
        <row r="57">
          <cell r="W57">
            <v>8.0474873396153122</v>
          </cell>
        </row>
        <row r="58">
          <cell r="W58">
            <v>8.0413051343222239</v>
          </cell>
        </row>
        <row r="59">
          <cell r="W59">
            <v>8.0523947829876157</v>
          </cell>
        </row>
        <row r="60">
          <cell r="W60">
            <v>8.0623536355485488</v>
          </cell>
        </row>
        <row r="61">
          <cell r="W61">
            <v>8.0623536355485488</v>
          </cell>
        </row>
        <row r="62">
          <cell r="W62">
            <v>8.045711313007633</v>
          </cell>
        </row>
        <row r="63">
          <cell r="W63">
            <v>8.0453605760865674</v>
          </cell>
        </row>
        <row r="64">
          <cell r="W64">
            <v>8.0487192381409187</v>
          </cell>
        </row>
        <row r="65">
          <cell r="W65">
            <v>8.0471536637967755</v>
          </cell>
        </row>
        <row r="66">
          <cell r="W66">
            <v>8.0480547787662928</v>
          </cell>
        </row>
        <row r="67">
          <cell r="W67">
            <v>8.0657518760318858</v>
          </cell>
        </row>
        <row r="68">
          <cell r="W68">
            <v>8.0657518760318858</v>
          </cell>
        </row>
        <row r="69">
          <cell r="W69">
            <v>8.0232111503575609</v>
          </cell>
        </row>
        <row r="70">
          <cell r="W70">
            <v>8.0314658112447521</v>
          </cell>
        </row>
        <row r="71">
          <cell r="W71">
            <v>8.0493131856405284</v>
          </cell>
        </row>
        <row r="72">
          <cell r="W72">
            <v>8.0288758820858703</v>
          </cell>
        </row>
        <row r="73">
          <cell r="W73">
            <v>8.019157138337011</v>
          </cell>
        </row>
        <row r="74">
          <cell r="W74">
            <v>8.019157138337011</v>
          </cell>
        </row>
        <row r="75">
          <cell r="W75">
            <v>8.019157138337011</v>
          </cell>
        </row>
        <row r="76">
          <cell r="W76">
            <v>8.0235636723023891</v>
          </cell>
        </row>
        <row r="77">
          <cell r="W77">
            <v>8.0277874521027766</v>
          </cell>
        </row>
        <row r="78">
          <cell r="W78">
            <v>8.0279654559362417</v>
          </cell>
        </row>
        <row r="79">
          <cell r="W79">
            <v>8.0491932363964729</v>
          </cell>
        </row>
        <row r="80">
          <cell r="W80">
            <v>8.0270326759475736</v>
          </cell>
        </row>
        <row r="81">
          <cell r="W81">
            <v>8.0448046746489048</v>
          </cell>
        </row>
        <row r="82">
          <cell r="W82">
            <v>8.0448046746489048</v>
          </cell>
        </row>
        <row r="83">
          <cell r="W83">
            <v>8.0214457874697196</v>
          </cell>
        </row>
        <row r="84">
          <cell r="W84">
            <v>8.0258230799159822</v>
          </cell>
        </row>
        <row r="85">
          <cell r="W85">
            <v>8.0279678411489233</v>
          </cell>
        </row>
        <row r="86">
          <cell r="W86">
            <v>8.0236844832216008</v>
          </cell>
        </row>
        <row r="87">
          <cell r="W87">
            <v>8.026684436628269</v>
          </cell>
        </row>
        <row r="88">
          <cell r="W88">
            <v>8.0449395816734413</v>
          </cell>
        </row>
        <row r="89">
          <cell r="W89">
            <v>8.0449395816734413</v>
          </cell>
        </row>
        <row r="90">
          <cell r="W90">
            <v>8.027425361687877</v>
          </cell>
        </row>
        <row r="91">
          <cell r="W91">
            <v>8.0261741089837528</v>
          </cell>
        </row>
        <row r="92">
          <cell r="W92">
            <v>8.0194680315210523</v>
          </cell>
        </row>
        <row r="93">
          <cell r="W93">
            <v>8.0293219065954453</v>
          </cell>
        </row>
        <row r="94">
          <cell r="W94">
            <v>8.0242910690082319</v>
          </cell>
        </row>
        <row r="95">
          <cell r="W95">
            <v>8.044841324238174</v>
          </cell>
        </row>
        <row r="96">
          <cell r="W96">
            <v>8.044841324238174</v>
          </cell>
        </row>
        <row r="97">
          <cell r="W97">
            <v>8.0267373556291108</v>
          </cell>
        </row>
        <row r="98">
          <cell r="W98">
            <v>8.0267373556291108</v>
          </cell>
        </row>
        <row r="99">
          <cell r="W99">
            <v>8.0221113588984938</v>
          </cell>
        </row>
        <row r="100">
          <cell r="W100">
            <v>8.0482348551900706</v>
          </cell>
        </row>
        <row r="101">
          <cell r="W101">
            <v>8.0231753873726959</v>
          </cell>
        </row>
        <row r="102">
          <cell r="W102">
            <v>8.0231753873726959</v>
          </cell>
        </row>
        <row r="103">
          <cell r="W103">
            <v>8.0231753873726959</v>
          </cell>
        </row>
        <row r="104">
          <cell r="W104">
            <v>8.0278537617125387</v>
          </cell>
        </row>
        <row r="105">
          <cell r="W105">
            <v>8.0263152167096337</v>
          </cell>
        </row>
        <row r="106">
          <cell r="W106">
            <v>8.0226579069788322</v>
          </cell>
        </row>
        <row r="107">
          <cell r="W107">
            <v>8.0226579069788322</v>
          </cell>
        </row>
        <row r="108">
          <cell r="W108">
            <v>8.0276324928749272</v>
          </cell>
        </row>
        <row r="109">
          <cell r="W109">
            <v>8.0276324928749272</v>
          </cell>
        </row>
        <row r="110">
          <cell r="W110">
            <v>8.0276324928749272</v>
          </cell>
        </row>
        <row r="111">
          <cell r="W111">
            <v>8.0198574024397313</v>
          </cell>
        </row>
        <row r="112">
          <cell r="W112">
            <v>8.009646293757557</v>
          </cell>
        </row>
        <row r="113">
          <cell r="W113">
            <v>8.0055156153529303</v>
          </cell>
        </row>
        <row r="114">
          <cell r="W114">
            <v>8.0163925291257012</v>
          </cell>
        </row>
        <row r="115">
          <cell r="W115">
            <v>8.0176062731405029</v>
          </cell>
        </row>
        <row r="116">
          <cell r="W116">
            <v>8.0176062731405029</v>
          </cell>
        </row>
        <row r="117">
          <cell r="W117">
            <v>8.0176062731405029</v>
          </cell>
        </row>
        <row r="118">
          <cell r="W118">
            <v>8.0058183183968019</v>
          </cell>
        </row>
        <row r="119">
          <cell r="W119">
            <v>8.0150797615311937</v>
          </cell>
        </row>
        <row r="120">
          <cell r="W120">
            <v>8.0187285285586647</v>
          </cell>
        </row>
        <row r="121">
          <cell r="W121">
            <v>8.0081728784330899</v>
          </cell>
        </row>
        <row r="122">
          <cell r="W122">
            <v>8.0170250484259959</v>
          </cell>
        </row>
        <row r="123">
          <cell r="W123">
            <v>8.0170250484259959</v>
          </cell>
        </row>
        <row r="124">
          <cell r="W124">
            <v>8.0170250484259959</v>
          </cell>
        </row>
        <row r="125">
          <cell r="W125">
            <v>8.019896419878588</v>
          </cell>
        </row>
        <row r="126">
          <cell r="W126">
            <v>8.0186054554999</v>
          </cell>
        </row>
        <row r="127">
          <cell r="W127">
            <v>8.0124510735662025</v>
          </cell>
        </row>
        <row r="128">
          <cell r="W128">
            <v>8.0179421451979707</v>
          </cell>
        </row>
        <row r="129">
          <cell r="W129">
            <v>8.0148144617282036</v>
          </cell>
        </row>
        <row r="130">
          <cell r="W130">
            <v>8.0148144617282036</v>
          </cell>
        </row>
        <row r="131">
          <cell r="W131">
            <v>8.0148144617282036</v>
          </cell>
        </row>
        <row r="132">
          <cell r="W132">
            <v>8.0148144617282036</v>
          </cell>
        </row>
        <row r="133">
          <cell r="W133">
            <v>8.0129048296162395</v>
          </cell>
        </row>
        <row r="134">
          <cell r="W134">
            <v>8.0199636967615469</v>
          </cell>
        </row>
        <row r="135">
          <cell r="W135">
            <v>8.0086693450155355</v>
          </cell>
        </row>
        <row r="136">
          <cell r="W136">
            <v>8.0192470272783503</v>
          </cell>
        </row>
        <row r="137">
          <cell r="W137">
            <v>8.0192470272783503</v>
          </cell>
        </row>
        <row r="138">
          <cell r="W138">
            <v>8.0192470272783503</v>
          </cell>
        </row>
        <row r="139">
          <cell r="W139">
            <v>8.0179911250867821</v>
          </cell>
        </row>
        <row r="140">
          <cell r="W140">
            <v>8.0102775025070851</v>
          </cell>
        </row>
        <row r="141">
          <cell r="W141">
            <v>8.0179040125054772</v>
          </cell>
        </row>
        <row r="142">
          <cell r="W142">
            <v>8.0179040125054772</v>
          </cell>
        </row>
        <row r="143">
          <cell r="W143">
            <v>8.0131800778809801</v>
          </cell>
        </row>
        <row r="144">
          <cell r="W144">
            <v>8.0131800778809801</v>
          </cell>
        </row>
        <row r="145">
          <cell r="W145">
            <v>8.0131800778809801</v>
          </cell>
        </row>
        <row r="146">
          <cell r="W146">
            <v>8.0141210688147098</v>
          </cell>
        </row>
        <row r="147">
          <cell r="W147">
            <v>8.012730074638716</v>
          </cell>
        </row>
        <row r="148">
          <cell r="W148">
            <v>8.012730074638716</v>
          </cell>
        </row>
        <row r="149">
          <cell r="W149">
            <v>8.0142156903329305</v>
          </cell>
        </row>
        <row r="150">
          <cell r="W150">
            <v>8.0157414503242439</v>
          </cell>
        </row>
        <row r="151">
          <cell r="W151">
            <v>8.0075000000000003</v>
          </cell>
        </row>
        <row r="152">
          <cell r="W152">
            <v>8.0075000000000003</v>
          </cell>
        </row>
        <row r="153">
          <cell r="W153">
            <v>8.0158163489726242</v>
          </cell>
        </row>
        <row r="154">
          <cell r="W154">
            <v>8.0194954418712587</v>
          </cell>
        </row>
        <row r="155">
          <cell r="W155">
            <v>7.9957475906390307</v>
          </cell>
        </row>
        <row r="156">
          <cell r="W156">
            <v>7.9985618629204698</v>
          </cell>
        </row>
        <row r="157">
          <cell r="W157">
            <v>7.9926388933260064</v>
          </cell>
        </row>
        <row r="158">
          <cell r="W158">
            <v>7.9926388933260064</v>
          </cell>
        </row>
        <row r="159">
          <cell r="W159">
            <v>7.9926388933260064</v>
          </cell>
        </row>
        <row r="160">
          <cell r="W160">
            <v>7.989302670129617</v>
          </cell>
        </row>
        <row r="161">
          <cell r="W161">
            <v>7.9925469576761641</v>
          </cell>
        </row>
        <row r="162">
          <cell r="W162">
            <v>7.9925469576761641</v>
          </cell>
        </row>
        <row r="163">
          <cell r="W163">
            <v>8.0364868839460737</v>
          </cell>
        </row>
        <row r="164">
          <cell r="W164">
            <v>7.9955586359708688</v>
          </cell>
        </row>
        <row r="165">
          <cell r="W165">
            <v>7.9899854283798426</v>
          </cell>
        </row>
        <row r="166">
          <cell r="W166">
            <v>7.9899854283798426</v>
          </cell>
        </row>
        <row r="167">
          <cell r="W167">
            <v>7.9925308017882966</v>
          </cell>
        </row>
        <row r="168">
          <cell r="W168">
            <v>8.0384457952441633</v>
          </cell>
        </row>
        <row r="169">
          <cell r="W169">
            <v>7.9991077018200158</v>
          </cell>
        </row>
        <row r="170">
          <cell r="W170">
            <v>7.98960472085475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4">
          <cell r="W4" t="str">
            <v>Preferenciales</v>
          </cell>
        </row>
      </sheetData>
      <sheetData sheetId="9"/>
      <sheetData sheetId="10"/>
      <sheetData sheetId="11"/>
      <sheetData sheetId="12"/>
      <sheetData sheetId="13"/>
      <sheetData sheetId="14">
        <row r="4">
          <cell r="W4" t="str">
            <v>Preferenciales</v>
          </cell>
        </row>
      </sheetData>
      <sheetData sheetId="15"/>
      <sheetData sheetId="16"/>
      <sheetData sheetId="17"/>
      <sheetData sheetId="18"/>
      <sheetData sheetId="19"/>
      <sheetData sheetId="20">
        <row r="4">
          <cell r="W4" t="str">
            <v>Preferenciales</v>
          </cell>
        </row>
      </sheetData>
      <sheetData sheetId="21"/>
      <sheetData sheetId="22"/>
      <sheetData sheetId="23"/>
      <sheetData sheetId="24"/>
      <sheetData sheetId="25"/>
      <sheetData sheetId="26">
        <row r="4">
          <cell r="W4" t="str">
            <v>Preferenciales</v>
          </cell>
        </row>
      </sheetData>
      <sheetData sheetId="27"/>
      <sheetData sheetId="28"/>
      <sheetData sheetId="29"/>
      <sheetData sheetId="30"/>
      <sheetData sheetId="31"/>
      <sheetData sheetId="32">
        <row r="4">
          <cell r="W4" t="str">
            <v>Preferenciales</v>
          </cell>
        </row>
      </sheetData>
      <sheetData sheetId="33"/>
      <sheetData sheetId="34"/>
      <sheetData sheetId="35"/>
      <sheetData sheetId="3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nd"/>
      <sheetName val="xor"/>
      <sheetName val="mor"/>
      <sheetName val="x04"/>
      <sheetName val="m04"/>
      <sheetName val="x03"/>
      <sheetName val="m03"/>
      <sheetName val="x02"/>
      <sheetName val="m02"/>
      <sheetName val="x01"/>
      <sheetName val="m01"/>
      <sheetName val="x00"/>
      <sheetName val="m00"/>
      <sheetName val="x99"/>
      <sheetName val="m99"/>
      <sheetName val="x98"/>
      <sheetName val="m98"/>
      <sheetName val="x97"/>
      <sheetName val="m97"/>
      <sheetName val="x96"/>
      <sheetName val="m96"/>
      <sheetName val="x95"/>
      <sheetName val="m95"/>
      <sheetName val="x94"/>
      <sheetName val="m94"/>
      <sheetName val="x93"/>
      <sheetName val="m93"/>
      <sheetName val="x92"/>
      <sheetName val="m92"/>
      <sheetName val="x91"/>
      <sheetName val="m91"/>
      <sheetName val="x90"/>
      <sheetName val="m9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 de "/>
      <sheetName val="Velocidad_de_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E7" t="str">
            <v>VE_OF</v>
          </cell>
          <cell r="AG7" t="str">
            <v>Compra</v>
          </cell>
          <cell r="AJ7" t="str">
            <v>Compra</v>
          </cell>
        </row>
        <row r="8">
          <cell r="AA8">
            <v>8.0827475312595087</v>
          </cell>
          <cell r="AE8">
            <v>8.1</v>
          </cell>
          <cell r="AG8">
            <v>16.698577053200029</v>
          </cell>
          <cell r="AJ8">
            <v>478.38701235317797</v>
          </cell>
        </row>
        <row r="9">
          <cell r="AA9">
            <v>8.0881635409171544</v>
          </cell>
          <cell r="AE9">
            <v>8.1</v>
          </cell>
          <cell r="AG9">
            <v>11.914622825000011</v>
          </cell>
          <cell r="AJ9">
            <v>367.24787550473172</v>
          </cell>
        </row>
        <row r="10">
          <cell r="AA10">
            <v>8.0778567806869326</v>
          </cell>
          <cell r="AE10">
            <v>8.1</v>
          </cell>
          <cell r="AG10">
            <v>6.4352406788999668</v>
          </cell>
          <cell r="AJ10">
            <v>192.72380817884959</v>
          </cell>
        </row>
        <row r="11">
          <cell r="AA11">
            <v>8.0858998620098763</v>
          </cell>
          <cell r="AE11">
            <v>8.1</v>
          </cell>
          <cell r="AG11">
            <v>14.397132917200022</v>
          </cell>
          <cell r="AJ11">
            <v>367.11459104980037</v>
          </cell>
        </row>
        <row r="12">
          <cell r="AA12">
            <v>8.0794298278252761</v>
          </cell>
          <cell r="AE12">
            <v>8.1</v>
          </cell>
          <cell r="AG12">
            <v>0.95594866650000165</v>
          </cell>
          <cell r="AJ12">
            <v>73.76716309128804</v>
          </cell>
        </row>
        <row r="13">
          <cell r="AA13">
            <v>8.0836083976424327</v>
          </cell>
          <cell r="AE13">
            <v>8.1</v>
          </cell>
          <cell r="AG13">
            <v>3.9633618900000001E-2</v>
          </cell>
          <cell r="AJ13">
            <v>50.296470685279189</v>
          </cell>
        </row>
        <row r="14">
          <cell r="AA14">
            <v>8.0818915614403597</v>
          </cell>
          <cell r="AE14">
            <v>8.1</v>
          </cell>
          <cell r="AG14">
            <v>10.226540660800037</v>
          </cell>
          <cell r="AJ14">
            <v>240.12164316607658</v>
          </cell>
        </row>
        <row r="15">
          <cell r="AA15">
            <v>8.0785985876449757</v>
          </cell>
          <cell r="AE15">
            <v>8.1</v>
          </cell>
          <cell r="AG15">
            <v>7.6537242198999786</v>
          </cell>
          <cell r="AJ15">
            <v>323.16011737459797</v>
          </cell>
        </row>
        <row r="16">
          <cell r="AA16">
            <v>8.0873291263487967</v>
          </cell>
          <cell r="AE16">
            <v>8.1</v>
          </cell>
          <cell r="AG16">
            <v>11.424892934600047</v>
          </cell>
          <cell r="AJ16">
            <v>396.67012480383471</v>
          </cell>
        </row>
        <row r="17">
          <cell r="AA17">
            <v>8.0902783744661697</v>
          </cell>
          <cell r="AE17">
            <v>8.1</v>
          </cell>
          <cell r="AG17">
            <v>12.116595386500014</v>
          </cell>
          <cell r="AJ17">
            <v>452.11176815298558</v>
          </cell>
        </row>
        <row r="18">
          <cell r="AA18">
            <v>8.0877869315034125</v>
          </cell>
          <cell r="AE18">
            <v>8.1</v>
          </cell>
          <cell r="AG18">
            <v>10.96086226690001</v>
          </cell>
          <cell r="AJ18">
            <v>332.95450385479984</v>
          </cell>
        </row>
        <row r="19">
          <cell r="AA19">
            <v>8.0783422745635818</v>
          </cell>
          <cell r="AE19">
            <v>8.1</v>
          </cell>
          <cell r="AG19">
            <v>0.92522466170000295</v>
          </cell>
          <cell r="AJ19">
            <v>75.744957977896277</v>
          </cell>
        </row>
        <row r="20">
          <cell r="AA20">
            <v>8.0832553342377444</v>
          </cell>
          <cell r="AE20">
            <v>8.1</v>
          </cell>
          <cell r="AG20">
            <v>4.8528981499999978E-2</v>
          </cell>
          <cell r="AJ20">
            <v>54.101428651059067</v>
          </cell>
        </row>
        <row r="21">
          <cell r="AA21">
            <v>8.0823792864467023</v>
          </cell>
          <cell r="AE21">
            <v>8.1</v>
          </cell>
          <cell r="AG21">
            <v>11.121560951400005</v>
          </cell>
          <cell r="AJ21">
            <v>214.74755163065524</v>
          </cell>
        </row>
        <row r="22">
          <cell r="AA22">
            <v>8.0844717969901669</v>
          </cell>
          <cell r="AE22">
            <v>8.1</v>
          </cell>
          <cell r="AG22">
            <v>11.34446786150002</v>
          </cell>
          <cell r="AJ22">
            <v>314.7656241918931</v>
          </cell>
        </row>
        <row r="23">
          <cell r="AA23">
            <v>8.0844944349183656</v>
          </cell>
          <cell r="AE23">
            <v>8.1</v>
          </cell>
          <cell r="AG23">
            <v>11.469780106799989</v>
          </cell>
          <cell r="AJ23">
            <v>312.26430281778306</v>
          </cell>
        </row>
        <row r="24">
          <cell r="AA24">
            <v>8.0851265420733363</v>
          </cell>
          <cell r="AE24">
            <v>8.1</v>
          </cell>
          <cell r="AG24">
            <v>10.869831840400005</v>
          </cell>
          <cell r="AJ24">
            <v>313.05316054374759</v>
          </cell>
        </row>
        <row r="25">
          <cell r="AA25">
            <v>8.0827026089714114</v>
          </cell>
          <cell r="AE25">
            <v>8.1</v>
          </cell>
          <cell r="AG25">
            <v>14.577125129700001</v>
          </cell>
          <cell r="AJ25">
            <v>366.3883056778767</v>
          </cell>
        </row>
        <row r="26">
          <cell r="AA26">
            <v>8.0788790456559116</v>
          </cell>
          <cell r="AE26">
            <v>8.1</v>
          </cell>
          <cell r="AG26">
            <v>0.8558801080000018</v>
          </cell>
          <cell r="AJ26">
            <v>77.07159909950488</v>
          </cell>
        </row>
        <row r="27">
          <cell r="AA27">
            <v>8.0781836469976085</v>
          </cell>
          <cell r="AE27">
            <v>8.1</v>
          </cell>
          <cell r="AG27">
            <v>5.0802273500000002E-2</v>
          </cell>
          <cell r="AJ27">
            <v>53.98753825717322</v>
          </cell>
        </row>
        <row r="28">
          <cell r="AA28">
            <v>8.0820498664935911</v>
          </cell>
          <cell r="AE28">
            <v>8.1</v>
          </cell>
          <cell r="AG28">
            <v>12.095698614500025</v>
          </cell>
          <cell r="AJ28">
            <v>234.08613203475818</v>
          </cell>
        </row>
        <row r="29">
          <cell r="AA29">
            <v>8.0833353984191607</v>
          </cell>
          <cell r="AE29">
            <v>8.1</v>
          </cell>
          <cell r="AG29">
            <v>9.7499845385000228</v>
          </cell>
          <cell r="AJ29">
            <v>279.65765656551235</v>
          </cell>
        </row>
        <row r="30">
          <cell r="AA30">
            <v>8.0885551377772078</v>
          </cell>
          <cell r="AE30">
            <v>8.1</v>
          </cell>
          <cell r="AG30">
            <v>12.048069802199985</v>
          </cell>
          <cell r="AJ30">
            <v>350.67292843379761</v>
          </cell>
        </row>
        <row r="31">
          <cell r="AA31">
            <v>8.0819824557480562</v>
          </cell>
          <cell r="AE31">
            <v>8.1</v>
          </cell>
          <cell r="AG31">
            <v>8.915667772399992</v>
          </cell>
          <cell r="AJ31">
            <v>249.49399111235459</v>
          </cell>
        </row>
        <row r="32">
          <cell r="AA32">
            <v>8.0798759610269322</v>
          </cell>
          <cell r="AE32">
            <v>8.1</v>
          </cell>
          <cell r="AG32">
            <v>7.7736045523999779</v>
          </cell>
          <cell r="AJ32">
            <v>220.72189875919184</v>
          </cell>
        </row>
        <row r="33">
          <cell r="AA33">
            <v>8.0805310735503006</v>
          </cell>
          <cell r="AE33">
            <v>8.1</v>
          </cell>
          <cell r="AG33">
            <v>0.8144075236000009</v>
          </cell>
          <cell r="AJ33">
            <v>72.975584551971409</v>
          </cell>
        </row>
        <row r="34">
          <cell r="AA34">
            <v>8.0785787244275298</v>
          </cell>
          <cell r="AE34">
            <v>8.1</v>
          </cell>
          <cell r="AG34">
            <v>4.8085534799999996E-2</v>
          </cell>
          <cell r="AJ34">
            <v>49.470714814814812</v>
          </cell>
        </row>
        <row r="35">
          <cell r="AA35">
            <v>8.0804258054673053</v>
          </cell>
          <cell r="AE35">
            <v>8.1</v>
          </cell>
          <cell r="AG35">
            <v>9.4725968665999751</v>
          </cell>
          <cell r="AJ35">
            <v>191.34240024643427</v>
          </cell>
        </row>
        <row r="36">
          <cell r="AA36">
            <v>8.0834609943393207</v>
          </cell>
          <cell r="AE36">
            <v>8.1</v>
          </cell>
          <cell r="AG36">
            <v>9.4970927234999767</v>
          </cell>
          <cell r="AJ36">
            <v>276.9639172790894</v>
          </cell>
        </row>
        <row r="37">
          <cell r="AA37">
            <v>8.0854129247117772</v>
          </cell>
          <cell r="AE37">
            <v>8.1</v>
          </cell>
          <cell r="AG37">
            <v>19.394563721599987</v>
          </cell>
          <cell r="AJ37">
            <v>561.13658309753157</v>
          </cell>
        </row>
        <row r="38">
          <cell r="AA38">
            <v>8.0811837287899948</v>
          </cell>
          <cell r="AE38">
            <v>8.1</v>
          </cell>
          <cell r="AG38">
            <v>11.743780921200013</v>
          </cell>
          <cell r="AJ38">
            <v>319.01178717300991</v>
          </cell>
        </row>
        <row r="39">
          <cell r="AA39">
            <v>8.0880890246525716</v>
          </cell>
          <cell r="AE39">
            <v>8.1</v>
          </cell>
          <cell r="AG39">
            <v>18.202329700999972</v>
          </cell>
          <cell r="AJ39">
            <v>447.90299222421743</v>
          </cell>
        </row>
        <row r="40">
          <cell r="AA40">
            <v>8.0805630859329955</v>
          </cell>
          <cell r="AE40">
            <v>8.1</v>
          </cell>
          <cell r="AG40">
            <v>0.8991505137000011</v>
          </cell>
          <cell r="AJ40">
            <v>77.915989055459363</v>
          </cell>
        </row>
        <row r="41">
          <cell r="AA41">
            <v>8.0844637253849179</v>
          </cell>
          <cell r="AE41">
            <v>8.1</v>
          </cell>
          <cell r="AG41">
            <v>3.8867191199999977E-2</v>
          </cell>
          <cell r="AJ41">
            <v>43.573084304932713</v>
          </cell>
        </row>
        <row r="42">
          <cell r="AA42">
            <v>8.0792968526946467</v>
          </cell>
          <cell r="AE42">
            <v>8.1</v>
          </cell>
          <cell r="AG42">
            <v>9.4901751970999868</v>
          </cell>
          <cell r="AJ42">
            <v>174.92765606982209</v>
          </cell>
        </row>
        <row r="43">
          <cell r="AA43">
            <v>8.0825683896040683</v>
          </cell>
          <cell r="AE43">
            <v>8.1</v>
          </cell>
          <cell r="AG43">
            <v>9.2499298436999862</v>
          </cell>
          <cell r="AJ43">
            <v>279.36123474676049</v>
          </cell>
        </row>
        <row r="44">
          <cell r="AA44">
            <v>8.0774395507514143</v>
          </cell>
          <cell r="AE44">
            <v>8.1</v>
          </cell>
          <cell r="AG44">
            <v>8.3675102509999899</v>
          </cell>
          <cell r="AJ44">
            <v>284.30941017974209</v>
          </cell>
        </row>
        <row r="45">
          <cell r="AA45">
            <v>8.0785138888426999</v>
          </cell>
          <cell r="AE45">
            <v>8.1</v>
          </cell>
          <cell r="AG45">
            <v>6.6412756518999858</v>
          </cell>
          <cell r="AJ45">
            <v>232.24491718771807</v>
          </cell>
        </row>
        <row r="46">
          <cell r="AA46">
            <v>8.0838139080422202</v>
          </cell>
          <cell r="AE46">
            <v>8.1</v>
          </cell>
          <cell r="AG46">
            <v>10.985935466899987</v>
          </cell>
          <cell r="AJ46">
            <v>322.28160839298249</v>
          </cell>
        </row>
        <row r="47">
          <cell r="AA47">
            <v>8.0806022797046797</v>
          </cell>
          <cell r="AE47">
            <v>8.1</v>
          </cell>
          <cell r="AG47">
            <v>0.86787572930000068</v>
          </cell>
          <cell r="AJ47">
            <v>82.302108041726001</v>
          </cell>
        </row>
        <row r="48">
          <cell r="AA48">
            <v>8.0839648583839949</v>
          </cell>
          <cell r="AE48">
            <v>8.1</v>
          </cell>
          <cell r="AG48">
            <v>4.1771454100000001E-2</v>
          </cell>
          <cell r="AJ48">
            <v>48.234935450346427</v>
          </cell>
        </row>
        <row r="49">
          <cell r="AA49">
            <v>8.0803011555712931</v>
          </cell>
          <cell r="AE49">
            <v>8.1</v>
          </cell>
          <cell r="AG49">
            <v>10.067744283399925</v>
          </cell>
          <cell r="AJ49">
            <v>262.86538598955417</v>
          </cell>
        </row>
        <row r="50">
          <cell r="AA50">
            <v>8.0775998693835263</v>
          </cell>
          <cell r="AE50">
            <v>8.1</v>
          </cell>
          <cell r="AG50">
            <v>7.624975844899974</v>
          </cell>
          <cell r="AJ50">
            <v>242.10884120467307</v>
          </cell>
        </row>
        <row r="51">
          <cell r="AA51">
            <v>8.0758053219742383</v>
          </cell>
          <cell r="AE51">
            <v>8.1</v>
          </cell>
          <cell r="AG51">
            <v>9.4729810268999994</v>
          </cell>
          <cell r="AJ51">
            <v>324.50606422650037</v>
          </cell>
        </row>
        <row r="52">
          <cell r="AA52">
            <v>8.0763931390173287</v>
          </cell>
          <cell r="AE52">
            <v>8.1</v>
          </cell>
          <cell r="AG52">
            <v>11.385413204000002</v>
          </cell>
          <cell r="AJ52">
            <v>428.7968214823743</v>
          </cell>
        </row>
        <row r="53">
          <cell r="AA53">
            <v>8.075669191252139</v>
          </cell>
          <cell r="AE53">
            <v>8.1</v>
          </cell>
          <cell r="AG53">
            <v>17.986168465699976</v>
          </cell>
          <cell r="AJ53">
            <v>545.39900738977428</v>
          </cell>
        </row>
        <row r="54">
          <cell r="AA54">
            <v>8.0545259405072436</v>
          </cell>
          <cell r="AE54">
            <v>8.1</v>
          </cell>
          <cell r="AG54">
            <v>0.77171353189999925</v>
          </cell>
          <cell r="AJ54">
            <v>93.123389875708853</v>
          </cell>
        </row>
        <row r="55">
          <cell r="AA55">
            <v>8.0496428707303078</v>
          </cell>
          <cell r="AE55">
            <v>8.1</v>
          </cell>
          <cell r="AG55">
            <v>5.6756692099999985E-2</v>
          </cell>
          <cell r="AJ55">
            <v>59.996503276955586</v>
          </cell>
        </row>
        <row r="56">
          <cell r="AA56">
            <v>8.052710494588716</v>
          </cell>
          <cell r="AE56">
            <v>8.09</v>
          </cell>
          <cell r="AG56">
            <v>16.248029373800005</v>
          </cell>
          <cell r="AJ56">
            <v>330.86318672721359</v>
          </cell>
        </row>
        <row r="57">
          <cell r="AA57">
            <v>8.048321596727547</v>
          </cell>
          <cell r="AE57">
            <v>8.09</v>
          </cell>
          <cell r="AG57">
            <v>18.300570586300008</v>
          </cell>
          <cell r="AJ57">
            <v>649.80899003302238</v>
          </cell>
        </row>
        <row r="58">
          <cell r="AA58">
            <v>8.0417527346745992</v>
          </cell>
          <cell r="AE58">
            <v>8.09</v>
          </cell>
          <cell r="AG58">
            <v>8.1493795415999966</v>
          </cell>
          <cell r="AJ58">
            <v>242.05838184572423</v>
          </cell>
        </row>
        <row r="59">
          <cell r="AA59">
            <v>8.0449388793200249</v>
          </cell>
          <cell r="AE59">
            <v>8.09</v>
          </cell>
          <cell r="AG59">
            <v>7.1153252461000003</v>
          </cell>
          <cell r="AJ59">
            <v>224.29547161680799</v>
          </cell>
        </row>
        <row r="60">
          <cell r="AA60">
            <v>8.0460905109759366</v>
          </cell>
          <cell r="AE60">
            <v>8.09</v>
          </cell>
          <cell r="AG60">
            <v>15.554564972699996</v>
          </cell>
          <cell r="AJ60">
            <v>413.32248220179088</v>
          </cell>
        </row>
        <row r="61">
          <cell r="AA61">
            <v>8.0496797694969224</v>
          </cell>
          <cell r="AE61">
            <v>8.09</v>
          </cell>
          <cell r="AG61">
            <v>0.97463429619999986</v>
          </cell>
          <cell r="AJ61">
            <v>81.037191003575273</v>
          </cell>
        </row>
        <row r="62">
          <cell r="AA62">
            <v>8.0504059634861367</v>
          </cell>
          <cell r="AE62">
            <v>8.09</v>
          </cell>
          <cell r="AG62">
            <v>6.3119294900000011E-2</v>
          </cell>
          <cell r="AJ62">
            <v>53.400418697123527</v>
          </cell>
        </row>
        <row r="63">
          <cell r="AA63">
            <v>8.0417225661741281</v>
          </cell>
          <cell r="AE63">
            <v>8.09</v>
          </cell>
          <cell r="AG63">
            <v>7.9260948677999989</v>
          </cell>
          <cell r="AJ63">
            <v>219.92494083795779</v>
          </cell>
        </row>
        <row r="64">
          <cell r="AA64">
            <v>8.0422372786328804</v>
          </cell>
          <cell r="AE64">
            <v>8.09</v>
          </cell>
          <cell r="AG64">
            <v>7.2538239401999967</v>
          </cell>
          <cell r="AJ64">
            <v>275.36058688076514</v>
          </cell>
        </row>
        <row r="65">
          <cell r="AA65">
            <v>8.0425827278369066</v>
          </cell>
          <cell r="AE65">
            <v>8.09</v>
          </cell>
          <cell r="AG65">
            <v>9.4075194688000039</v>
          </cell>
          <cell r="AJ65">
            <v>345.71216627958273</v>
          </cell>
        </row>
        <row r="66">
          <cell r="AA66">
            <v>8.0414607805431295</v>
          </cell>
          <cell r="AE66">
            <v>8.09</v>
          </cell>
          <cell r="AG66">
            <v>9.3726088601000086</v>
          </cell>
          <cell r="AJ66">
            <v>325.91309757632689</v>
          </cell>
        </row>
        <row r="67">
          <cell r="AA67">
            <v>8.0441035304015145</v>
          </cell>
          <cell r="AE67">
            <v>8.09</v>
          </cell>
          <cell r="AG67">
            <v>23.819203033799692</v>
          </cell>
          <cell r="AJ67">
            <v>672.76381962433823</v>
          </cell>
        </row>
        <row r="68">
          <cell r="AA68">
            <v>8.033146443069425</v>
          </cell>
          <cell r="AE68">
            <v>8.09</v>
          </cell>
          <cell r="AG68">
            <v>0.83148188359999964</v>
          </cell>
          <cell r="AJ68">
            <v>105.81342372104857</v>
          </cell>
        </row>
        <row r="69">
          <cell r="AA69">
            <v>8.0347289313004211</v>
          </cell>
          <cell r="AE69">
            <v>8.09</v>
          </cell>
          <cell r="AG69">
            <v>4.9511736399999985E-2</v>
          </cell>
          <cell r="AJ69">
            <v>75.131618209408174</v>
          </cell>
        </row>
        <row r="70">
          <cell r="AA70">
            <v>8.019502279769549</v>
          </cell>
          <cell r="AE70">
            <v>8.09</v>
          </cell>
          <cell r="AG70">
            <v>8.3658475598999953</v>
          </cell>
          <cell r="AJ70">
            <v>198.50154371574317</v>
          </cell>
        </row>
        <row r="71">
          <cell r="AA71">
            <v>8.025554552039905</v>
          </cell>
          <cell r="AE71">
            <v>8.09</v>
          </cell>
          <cell r="AG71">
            <v>11.373680501299997</v>
          </cell>
          <cell r="AJ71">
            <v>337.90904368222459</v>
          </cell>
        </row>
        <row r="72">
          <cell r="AA72">
            <v>8.0384515761539852</v>
          </cell>
          <cell r="AE72">
            <v>8.09</v>
          </cell>
          <cell r="AG72">
            <v>14.491083211400024</v>
          </cell>
          <cell r="AJ72">
            <v>409.58403650084864</v>
          </cell>
        </row>
        <row r="73">
          <cell r="AA73">
            <v>8.0201338616176159</v>
          </cell>
          <cell r="AE73">
            <v>8.09</v>
          </cell>
          <cell r="AG73">
            <v>8.4037818546999912</v>
          </cell>
          <cell r="AJ73">
            <v>242.70149178940656</v>
          </cell>
        </row>
        <row r="74">
          <cell r="AA74">
            <v>8.0163326840471107</v>
          </cell>
          <cell r="AE74">
            <v>8.09</v>
          </cell>
          <cell r="AG74">
            <v>7.581827651299994</v>
          </cell>
          <cell r="AJ74">
            <v>206.33630837664973</v>
          </cell>
        </row>
        <row r="75">
          <cell r="AA75">
            <v>8.0367363599707264</v>
          </cell>
          <cell r="AE75">
            <v>8.09</v>
          </cell>
          <cell r="AG75">
            <v>6.4753710000000006E-2</v>
          </cell>
          <cell r="AJ75">
            <v>60.744568480300188</v>
          </cell>
        </row>
        <row r="76">
          <cell r="AA76">
            <v>8.0244835412321542</v>
          </cell>
          <cell r="AE76">
            <v>8.09</v>
          </cell>
          <cell r="AG76">
            <v>4.7824321200000006E-2</v>
          </cell>
          <cell r="AJ76">
            <v>63.850896128170902</v>
          </cell>
        </row>
        <row r="77">
          <cell r="AA77">
            <v>8.0218919507603061</v>
          </cell>
          <cell r="AE77">
            <v>8.09</v>
          </cell>
          <cell r="AG77">
            <v>10.244571387600018</v>
          </cell>
          <cell r="AJ77">
            <v>250.05666205179568</v>
          </cell>
        </row>
        <row r="78">
          <cell r="AA78">
            <v>8.021646460230377</v>
          </cell>
          <cell r="AE78">
            <v>8.09</v>
          </cell>
          <cell r="AG78">
            <v>8.5255171513999972</v>
          </cell>
          <cell r="AJ78">
            <v>262.33974864299336</v>
          </cell>
        </row>
        <row r="79">
          <cell r="AA79">
            <v>8.0203484203660409</v>
          </cell>
          <cell r="AE79">
            <v>8.09</v>
          </cell>
          <cell r="AG79">
            <v>6.3344540370999889</v>
          </cell>
          <cell r="AJ79">
            <v>195.82212307097777</v>
          </cell>
        </row>
        <row r="80">
          <cell r="AA80">
            <v>8.0308153455346538</v>
          </cell>
          <cell r="AE80">
            <v>8.09</v>
          </cell>
          <cell r="AG80">
            <v>7.2912692345999943</v>
          </cell>
          <cell r="AJ80">
            <v>242.74292487931532</v>
          </cell>
        </row>
        <row r="81">
          <cell r="AA81">
            <v>8.0238375070395502</v>
          </cell>
          <cell r="AE81">
            <v>8.09</v>
          </cell>
          <cell r="AG81">
            <v>13.930279358700011</v>
          </cell>
          <cell r="AJ81">
            <v>398.69145273898141</v>
          </cell>
        </row>
        <row r="82">
          <cell r="AA82">
            <v>8.0203063081497774</v>
          </cell>
          <cell r="AE82">
            <v>8.09</v>
          </cell>
          <cell r="AG82">
            <v>0.90767748490000055</v>
          </cell>
          <cell r="AJ82">
            <v>83.426239420955923</v>
          </cell>
        </row>
        <row r="83">
          <cell r="AA83">
            <v>8.0228910876261335</v>
          </cell>
          <cell r="AE83">
            <v>8.09</v>
          </cell>
          <cell r="AG83">
            <v>7.083031179999999E-2</v>
          </cell>
          <cell r="AJ83">
            <v>71.114770883534135</v>
          </cell>
        </row>
        <row r="84">
          <cell r="AA84">
            <v>8.0147524197384037</v>
          </cell>
          <cell r="AE84">
            <v>8.09</v>
          </cell>
          <cell r="AG84">
            <v>8.0536629300000033</v>
          </cell>
          <cell r="AJ84">
            <v>151.53845877394355</v>
          </cell>
        </row>
        <row r="85">
          <cell r="AA85">
            <v>8.0195513883189253</v>
          </cell>
          <cell r="AE85">
            <v>8.09</v>
          </cell>
          <cell r="AG85">
            <v>7.2972079844000035</v>
          </cell>
          <cell r="AJ85">
            <v>242.3757924867972</v>
          </cell>
        </row>
        <row r="86">
          <cell r="AA86">
            <v>8.0210905979814875</v>
          </cell>
          <cell r="AE86">
            <v>8.09</v>
          </cell>
          <cell r="AG86">
            <v>8.7806285414000076</v>
          </cell>
          <cell r="AJ86">
            <v>269.98212161854713</v>
          </cell>
        </row>
        <row r="87">
          <cell r="AA87">
            <v>8.0182026451750623</v>
          </cell>
          <cell r="AE87">
            <v>8.09</v>
          </cell>
          <cell r="AG87">
            <v>6.9916940592999985</v>
          </cell>
          <cell r="AJ87">
            <v>220.86473525713922</v>
          </cell>
        </row>
        <row r="88">
          <cell r="AA88">
            <v>8.0170909732240982</v>
          </cell>
          <cell r="AE88">
            <v>8.09</v>
          </cell>
          <cell r="AG88">
            <v>8.1346703901000108</v>
          </cell>
          <cell r="AJ88">
            <v>221.13495324580032</v>
          </cell>
        </row>
        <row r="89">
          <cell r="AA89">
            <v>8.0195922646252686</v>
          </cell>
          <cell r="AE89">
            <v>8.09</v>
          </cell>
          <cell r="AG89">
            <v>0.9275067665000003</v>
          </cell>
          <cell r="AJ89">
            <v>78.883038484436156</v>
          </cell>
        </row>
        <row r="90">
          <cell r="AA90">
            <v>8.0219978340399791</v>
          </cell>
          <cell r="AE90">
            <v>8.09</v>
          </cell>
          <cell r="AG90">
            <v>5.512013100000001E-2</v>
          </cell>
          <cell r="AJ90">
            <v>56.016393292682935</v>
          </cell>
        </row>
        <row r="91">
          <cell r="AA91">
            <v>8.0171803951986309</v>
          </cell>
          <cell r="AE91">
            <v>8.09</v>
          </cell>
          <cell r="AG91">
            <v>9.5208951392000181</v>
          </cell>
          <cell r="AJ91">
            <v>225.69385182410855</v>
          </cell>
        </row>
        <row r="92">
          <cell r="AA92">
            <v>8.0172724082339464</v>
          </cell>
          <cell r="AE92">
            <v>8.09</v>
          </cell>
          <cell r="AG92">
            <v>6.4583531250000057</v>
          </cell>
          <cell r="AJ92">
            <v>202.72948253131199</v>
          </cell>
        </row>
        <row r="93">
          <cell r="AA93">
            <v>8.0172414625444013</v>
          </cell>
          <cell r="AE93">
            <v>8.09</v>
          </cell>
          <cell r="AG93">
            <v>7.6688080366999989</v>
          </cell>
          <cell r="AJ93">
            <v>244.69712944160813</v>
          </cell>
        </row>
        <row r="94">
          <cell r="AA94">
            <v>8.0265541574856076</v>
          </cell>
          <cell r="AE94">
            <v>8.09</v>
          </cell>
          <cell r="AG94">
            <v>28.616028162199981</v>
          </cell>
          <cell r="AJ94">
            <v>935.65354964033418</v>
          </cell>
        </row>
        <row r="95">
          <cell r="AA95">
            <v>8.0136403061651063</v>
          </cell>
          <cell r="AE95">
            <v>8.09</v>
          </cell>
          <cell r="AG95">
            <v>7.9435848242999993</v>
          </cell>
          <cell r="AJ95">
            <v>221.72062478856728</v>
          </cell>
        </row>
        <row r="96">
          <cell r="AA96">
            <v>8.0184824150595162</v>
          </cell>
          <cell r="AE96">
            <v>8.09</v>
          </cell>
          <cell r="AG96">
            <v>0.82739496980000016</v>
          </cell>
          <cell r="AJ96">
            <v>75.060779261544056</v>
          </cell>
        </row>
        <row r="97">
          <cell r="AA97">
            <v>8.0253609510214705</v>
          </cell>
          <cell r="AE97">
            <v>8.09</v>
          </cell>
          <cell r="AG97">
            <v>5.5512891800000005E-2</v>
          </cell>
          <cell r="AJ97">
            <v>54.000867509727634</v>
          </cell>
        </row>
        <row r="98">
          <cell r="AA98">
            <v>8.0158730328262635</v>
          </cell>
          <cell r="AE98">
            <v>8.09</v>
          </cell>
          <cell r="AG98">
            <v>8.5303150782999939</v>
          </cell>
          <cell r="AJ98">
            <v>212.23912913763917</v>
          </cell>
        </row>
        <row r="99">
          <cell r="AA99">
            <v>8.0158464951562927</v>
          </cell>
          <cell r="AE99">
            <v>8.09</v>
          </cell>
          <cell r="AG99">
            <v>7.1448077713999991</v>
          </cell>
          <cell r="AJ99">
            <v>231.19362449521094</v>
          </cell>
        </row>
        <row r="100">
          <cell r="AA100">
            <v>8.0206862516561568</v>
          </cell>
          <cell r="AE100">
            <v>8.09</v>
          </cell>
          <cell r="AG100">
            <v>34.832920420000001</v>
          </cell>
          <cell r="AJ100">
            <v>1165.2144383488326</v>
          </cell>
        </row>
        <row r="101">
          <cell r="AA101">
            <v>8.0329959324698716</v>
          </cell>
          <cell r="AE101">
            <v>8.09</v>
          </cell>
          <cell r="AG101">
            <v>10.698891571600006</v>
          </cell>
          <cell r="AJ101">
            <v>353.76422880005316</v>
          </cell>
        </row>
        <row r="102">
          <cell r="AA102">
            <v>8.0133055039845669</v>
          </cell>
          <cell r="AE102">
            <v>8.09</v>
          </cell>
          <cell r="AG102">
            <v>7.1927424693999935</v>
          </cell>
          <cell r="AJ102">
            <v>213.04254692849929</v>
          </cell>
        </row>
        <row r="103">
          <cell r="AA103">
            <v>8.0144478237727803</v>
          </cell>
          <cell r="AE103">
            <v>8.09</v>
          </cell>
          <cell r="AG103">
            <v>0.8130786013000002</v>
          </cell>
          <cell r="AJ103">
            <v>79.154848257398768</v>
          </cell>
        </row>
        <row r="104">
          <cell r="AA104">
            <v>8.0190448580900249</v>
          </cell>
          <cell r="AE104">
            <v>8.09</v>
          </cell>
          <cell r="AG104">
            <v>5.0728914200000003E-2</v>
          </cell>
          <cell r="AJ104">
            <v>54.371826580921756</v>
          </cell>
        </row>
        <row r="105">
          <cell r="AA105">
            <v>8.0144276225096451</v>
          </cell>
          <cell r="AE105">
            <v>8.09</v>
          </cell>
          <cell r="AG105">
            <v>7.2535796642999957</v>
          </cell>
          <cell r="AJ105">
            <v>175.06769155745411</v>
          </cell>
        </row>
        <row r="106">
          <cell r="AA106">
            <v>8.0153370626771441</v>
          </cell>
          <cell r="AE106">
            <v>8.09</v>
          </cell>
          <cell r="AG106">
            <v>7.2149383733999981</v>
          </cell>
          <cell r="AJ106">
            <v>224.28930531584177</v>
          </cell>
        </row>
        <row r="107">
          <cell r="AA107">
            <v>8.0145286801073503</v>
          </cell>
          <cell r="AE107">
            <v>8.09</v>
          </cell>
          <cell r="AG107">
            <v>6.1803749626999984</v>
          </cell>
          <cell r="AJ107">
            <v>209.21346476761104</v>
          </cell>
        </row>
        <row r="108">
          <cell r="AA108">
            <v>8.0163745228375998</v>
          </cell>
          <cell r="AE108">
            <v>8.09</v>
          </cell>
          <cell r="AG108">
            <v>6.4054097973000008</v>
          </cell>
          <cell r="AJ108">
            <v>226.74819630075405</v>
          </cell>
        </row>
        <row r="109">
          <cell r="AA109">
            <v>8.0174130535301629</v>
          </cell>
          <cell r="AE109">
            <v>8.09</v>
          </cell>
          <cell r="AG109">
            <v>9.7549573643000134</v>
          </cell>
          <cell r="AJ109">
            <v>299.63623799914035</v>
          </cell>
        </row>
        <row r="110">
          <cell r="AA110">
            <v>8.0127610269356548</v>
          </cell>
          <cell r="AE110">
            <v>8.09</v>
          </cell>
          <cell r="AG110">
            <v>0.70641614930000007</v>
          </cell>
          <cell r="AJ110">
            <v>80.576725139728538</v>
          </cell>
        </row>
        <row r="111">
          <cell r="AA111">
            <v>8.0166163120546265</v>
          </cell>
          <cell r="AE111">
            <v>8.09</v>
          </cell>
          <cell r="AG111">
            <v>4.363595E-2</v>
          </cell>
          <cell r="AJ111">
            <v>55.305386565272492</v>
          </cell>
        </row>
        <row r="112">
          <cell r="AA112">
            <v>8.0114475253389923</v>
          </cell>
          <cell r="AE112">
            <v>8.09</v>
          </cell>
          <cell r="AG112">
            <v>6.3694952668001541</v>
          </cell>
          <cell r="AJ112">
            <v>164.38679812114884</v>
          </cell>
        </row>
        <row r="113">
          <cell r="AA113">
            <v>7.9991785866215146</v>
          </cell>
          <cell r="AE113">
            <v>8.08</v>
          </cell>
          <cell r="AG113">
            <v>11.298066720300005</v>
          </cell>
          <cell r="AJ113">
            <v>366.16647934856604</v>
          </cell>
        </row>
        <row r="114">
          <cell r="AA114">
            <v>7.9909016592653312</v>
          </cell>
          <cell r="AE114">
            <v>8.08</v>
          </cell>
          <cell r="AG114">
            <v>8.0077935244000038</v>
          </cell>
          <cell r="AJ114">
            <v>310.8615498602486</v>
          </cell>
        </row>
        <row r="115">
          <cell r="AA115">
            <v>8.0053434033218824</v>
          </cell>
          <cell r="AE115">
            <v>8.08</v>
          </cell>
          <cell r="AG115">
            <v>3.7727353768000027</v>
          </cell>
          <cell r="AJ115">
            <v>172.46001905284342</v>
          </cell>
        </row>
        <row r="116">
          <cell r="AA116">
            <v>8.0047122539856339</v>
          </cell>
          <cell r="AE116">
            <v>8.08</v>
          </cell>
          <cell r="AG116">
            <v>9.6985532728999981</v>
          </cell>
          <cell r="AJ116">
            <v>262.15140212185099</v>
          </cell>
        </row>
        <row r="117">
          <cell r="AA117">
            <v>8.0035890890322001</v>
          </cell>
          <cell r="AE117">
            <v>8.08</v>
          </cell>
          <cell r="AG117">
            <v>0.80967303010000014</v>
          </cell>
          <cell r="AJ117">
            <v>82.417857298452773</v>
          </cell>
        </row>
        <row r="118">
          <cell r="AA118">
            <v>8.0058401363157756</v>
          </cell>
          <cell r="AE118">
            <v>8.08</v>
          </cell>
          <cell r="AG118">
            <v>5.7099539800000002E-2</v>
          </cell>
          <cell r="AJ118">
            <v>64.156786292134825</v>
          </cell>
        </row>
        <row r="119">
          <cell r="AA119">
            <v>8.0010409313067523</v>
          </cell>
          <cell r="AE119">
            <v>8.08</v>
          </cell>
          <cell r="AG119">
            <v>9.8728139372999983</v>
          </cell>
          <cell r="AJ119">
            <v>245.9166049094577</v>
          </cell>
        </row>
        <row r="120">
          <cell r="AA120">
            <v>8.0026178734867823</v>
          </cell>
          <cell r="AE120">
            <v>8.08</v>
          </cell>
          <cell r="AG120">
            <v>5.7774311243000041</v>
          </cell>
          <cell r="AJ120">
            <v>180.56729354606838</v>
          </cell>
        </row>
        <row r="121">
          <cell r="AA121">
            <v>8.0091377432668942</v>
          </cell>
          <cell r="AE121">
            <v>8.08</v>
          </cell>
          <cell r="AG121">
            <v>8.8186772129000008</v>
          </cell>
          <cell r="AJ121">
            <v>286.64642330245414</v>
          </cell>
        </row>
        <row r="122">
          <cell r="AA122">
            <v>8.001729541058749</v>
          </cell>
          <cell r="AE122" t="e">
            <v>#VALUE!</v>
          </cell>
          <cell r="AG122">
            <v>5.202127661299996</v>
          </cell>
          <cell r="AJ122">
            <v>183.80777546816466</v>
          </cell>
        </row>
        <row r="123">
          <cell r="AA123">
            <v>8.0027848703326736</v>
          </cell>
          <cell r="AE123">
            <v>8.08</v>
          </cell>
          <cell r="AG123">
            <v>6.9183241945000047</v>
          </cell>
          <cell r="AJ123">
            <v>202.58636001464143</v>
          </cell>
        </row>
        <row r="124">
          <cell r="AA124">
            <v>8.005509660374452</v>
          </cell>
          <cell r="AE124">
            <v>8.08</v>
          </cell>
          <cell r="AG124">
            <v>0.55686374540000005</v>
          </cell>
          <cell r="AJ124">
            <v>84.207431634659002</v>
          </cell>
        </row>
        <row r="125">
          <cell r="AA125">
            <v>8.0062363425398075</v>
          </cell>
          <cell r="AE125" t="e">
            <v>#VALUE!</v>
          </cell>
          <cell r="AG125">
            <v>4.9431592000000003E-2</v>
          </cell>
          <cell r="AJ125">
            <v>50.388982670744142</v>
          </cell>
        </row>
        <row r="126">
          <cell r="AA126">
            <v>8.009893333828753</v>
          </cell>
          <cell r="AE126">
            <v>8.08</v>
          </cell>
          <cell r="AG126">
            <v>37.779062976099958</v>
          </cell>
          <cell r="AJ126">
            <v>1033.8814749486867</v>
          </cell>
        </row>
        <row r="127">
          <cell r="AA127">
            <v>8.0097932092317841</v>
          </cell>
          <cell r="AE127">
            <v>8.08</v>
          </cell>
          <cell r="AG127">
            <v>8.1348434093000019</v>
          </cell>
          <cell r="AJ127">
            <v>288.81784453951576</v>
          </cell>
        </row>
        <row r="128">
          <cell r="AA128">
            <v>8.0084523709209865</v>
          </cell>
          <cell r="AE128" t="e">
            <v>#VALUE!</v>
          </cell>
          <cell r="AG128">
            <v>8.7886580857000052</v>
          </cell>
          <cell r="AJ128">
            <v>294.90162021676417</v>
          </cell>
        </row>
        <row r="129">
          <cell r="AA129">
            <v>8.0124117874063199</v>
          </cell>
          <cell r="AE129">
            <v>8.08</v>
          </cell>
          <cell r="AG129">
            <v>11.760149260500015</v>
          </cell>
          <cell r="AJ129">
            <v>392.01804261808775</v>
          </cell>
        </row>
        <row r="130">
          <cell r="AA130">
            <v>8.0060331789592443</v>
          </cell>
          <cell r="AE130">
            <v>8.08</v>
          </cell>
          <cell r="AG130">
            <v>12.190975274200008</v>
          </cell>
          <cell r="AJ130">
            <v>311.54264583578259</v>
          </cell>
        </row>
        <row r="131">
          <cell r="AA131">
            <v>8.0021919291276369</v>
          </cell>
          <cell r="AE131">
            <v>8.08</v>
          </cell>
          <cell r="AG131">
            <v>0.72254688440000003</v>
          </cell>
          <cell r="AJ131">
            <v>79.13985590361446</v>
          </cell>
        </row>
        <row r="132">
          <cell r="AA132">
            <v>8.006450506037492</v>
          </cell>
          <cell r="AE132">
            <v>8.08</v>
          </cell>
          <cell r="AG132">
            <v>4.8234716499999997E-2</v>
          </cell>
          <cell r="AJ132">
            <v>51.477819103521874</v>
          </cell>
        </row>
        <row r="133">
          <cell r="AA133">
            <v>8.0433881047664375</v>
          </cell>
          <cell r="AE133">
            <v>8.08</v>
          </cell>
          <cell r="AG133">
            <v>21.728927568099994</v>
          </cell>
          <cell r="AJ133">
            <v>540.97812996315281</v>
          </cell>
        </row>
        <row r="134">
          <cell r="AA134">
            <v>8.0046114486307172</v>
          </cell>
          <cell r="AE134">
            <v>8.08</v>
          </cell>
          <cell r="AG134">
            <v>6.5236314933000017</v>
          </cell>
          <cell r="AJ134">
            <v>201.55816267997287</v>
          </cell>
        </row>
        <row r="135">
          <cell r="AA135">
            <v>8.0117602189237314</v>
          </cell>
          <cell r="AE135">
            <v>8.08</v>
          </cell>
          <cell r="AG135">
            <v>11.143030918799994</v>
          </cell>
          <cell r="AJ135">
            <v>352.09273631193105</v>
          </cell>
        </row>
        <row r="136">
          <cell r="AA136">
            <v>8.011977021030944</v>
          </cell>
          <cell r="AE136">
            <v>8.08</v>
          </cell>
          <cell r="AG136">
            <v>10.084384741999997</v>
          </cell>
          <cell r="AJ136">
            <v>352.66251939150192</v>
          </cell>
        </row>
        <row r="137">
          <cell r="AA137">
            <v>8.0112701340301395</v>
          </cell>
          <cell r="AE137">
            <v>8.08</v>
          </cell>
          <cell r="AG137">
            <v>15.070239511500015</v>
          </cell>
          <cell r="AJ137">
            <v>450.40914287635655</v>
          </cell>
        </row>
        <row r="138">
          <cell r="AA138">
            <v>8.0042926195285276</v>
          </cell>
          <cell r="AE138">
            <v>8.08</v>
          </cell>
          <cell r="AG138">
            <v>0.69112364309999996</v>
          </cell>
          <cell r="AJ138">
            <v>83.167706750902525</v>
          </cell>
        </row>
        <row r="139">
          <cell r="AA139">
            <v>7.9981685633167556</v>
          </cell>
          <cell r="AE139">
            <v>8.08</v>
          </cell>
          <cell r="AG139">
            <v>5.12654305E-2</v>
          </cell>
          <cell r="AJ139">
            <v>58.858129161882893</v>
          </cell>
        </row>
        <row r="140">
          <cell r="AA140">
            <v>8.0027853840938796</v>
          </cell>
          <cell r="AE140">
            <v>8.08</v>
          </cell>
          <cell r="AG140">
            <v>6.2797792790999996</v>
          </cell>
          <cell r="AJ140">
            <v>167.13987222133503</v>
          </cell>
        </row>
        <row r="141">
          <cell r="AA141">
            <v>8.0092673766459814</v>
          </cell>
          <cell r="AE141">
            <v>8.08</v>
          </cell>
          <cell r="AG141">
            <v>8.4216142840000092</v>
          </cell>
          <cell r="AJ141">
            <v>281.3676216631589</v>
          </cell>
        </row>
        <row r="142">
          <cell r="AA142">
            <v>8.008181713906465</v>
          </cell>
          <cell r="AE142">
            <v>8.08</v>
          </cell>
          <cell r="AG142">
            <v>7.8936714514000093</v>
          </cell>
          <cell r="AJ142">
            <v>276.20530639280622</v>
          </cell>
        </row>
        <row r="143">
          <cell r="AA143">
            <v>8.0028113249344912</v>
          </cell>
          <cell r="AE143">
            <v>8.08</v>
          </cell>
          <cell r="AG143">
            <v>5.1280831212999978</v>
          </cell>
          <cell r="AJ143">
            <v>192.19980965106248</v>
          </cell>
        </row>
        <row r="144">
          <cell r="AA144">
            <v>8.0046717320813432</v>
          </cell>
          <cell r="AE144">
            <v>8.08</v>
          </cell>
          <cell r="AG144">
            <v>8.2849605303000029</v>
          </cell>
          <cell r="AJ144">
            <v>152.61407943522397</v>
          </cell>
        </row>
        <row r="145">
          <cell r="AA145">
            <v>8.0035392867162098</v>
          </cell>
          <cell r="AE145">
            <v>8.08</v>
          </cell>
          <cell r="AG145">
            <v>0.7446061168</v>
          </cell>
          <cell r="AJ145">
            <v>77.273362058945622</v>
          </cell>
        </row>
        <row r="146">
          <cell r="AA146">
            <v>8.000959940028407</v>
          </cell>
          <cell r="AE146">
            <v>8.08</v>
          </cell>
          <cell r="AG146">
            <v>4.2580160000000006E-2</v>
          </cell>
          <cell r="AJ146">
            <v>55.515202086049548</v>
          </cell>
        </row>
        <row r="147">
          <cell r="AA147">
            <v>8.0079690109628583</v>
          </cell>
          <cell r="AE147">
            <v>8.08</v>
          </cell>
          <cell r="AG147">
            <v>10.213803462600005</v>
          </cell>
          <cell r="AJ147">
            <v>281.00815645307745</v>
          </cell>
        </row>
        <row r="148">
          <cell r="AA148">
            <v>8.0028079432182064</v>
          </cell>
          <cell r="AE148">
            <v>8.08</v>
          </cell>
          <cell r="AG148">
            <v>7.0562494222000058</v>
          </cell>
          <cell r="AJ148">
            <v>233.16424089482223</v>
          </cell>
        </row>
        <row r="149">
          <cell r="AA149">
            <v>8.0076459474910742</v>
          </cell>
          <cell r="AE149">
            <v>8.08</v>
          </cell>
          <cell r="AG149">
            <v>7.4040312710999991</v>
          </cell>
          <cell r="AJ149">
            <v>269.85571567955679</v>
          </cell>
        </row>
        <row r="150">
          <cell r="AA150">
            <v>8.0057159677897225</v>
          </cell>
          <cell r="AE150">
            <v>8.08</v>
          </cell>
          <cell r="AG150">
            <v>7.0103893444000116</v>
          </cell>
          <cell r="AJ150">
            <v>252.00910721115866</v>
          </cell>
        </row>
        <row r="151">
          <cell r="AA151">
            <v>8.0057635605029542</v>
          </cell>
          <cell r="AE151">
            <v>8.08</v>
          </cell>
          <cell r="AG151">
            <v>8.6266600473000032</v>
          </cell>
          <cell r="AJ151">
            <v>261.16860062668411</v>
          </cell>
        </row>
        <row r="152">
          <cell r="AA152">
            <v>8.0034213336007323</v>
          </cell>
          <cell r="AE152">
            <v>8.08</v>
          </cell>
          <cell r="AG152">
            <v>0.76855523280000015</v>
          </cell>
          <cell r="AJ152">
            <v>74.501282745250109</v>
          </cell>
        </row>
        <row r="153">
          <cell r="AA153">
            <v>8.0023933630134607</v>
          </cell>
          <cell r="AE153">
            <v>8.08</v>
          </cell>
          <cell r="AG153">
            <v>4.6783448799999988E-2</v>
          </cell>
          <cell r="AJ153">
            <v>51.923916537180901</v>
          </cell>
        </row>
        <row r="154">
          <cell r="AA154">
            <v>8.0061972315701375</v>
          </cell>
          <cell r="AE154">
            <v>8.08</v>
          </cell>
          <cell r="AG154">
            <v>8.8554916112000033</v>
          </cell>
          <cell r="AJ154">
            <v>234.9435320810783</v>
          </cell>
        </row>
        <row r="155">
          <cell r="AA155">
            <v>8.0159234912450117</v>
          </cell>
          <cell r="AE155">
            <v>8.08</v>
          </cell>
          <cell r="AG155">
            <v>21.163246624299777</v>
          </cell>
          <cell r="AJ155">
            <v>731.60876082206164</v>
          </cell>
        </row>
        <row r="156">
          <cell r="AA156">
            <v>7.9875587222237021</v>
          </cell>
          <cell r="AE156">
            <v>8.08</v>
          </cell>
          <cell r="AG156">
            <v>5.8285903259999952</v>
          </cell>
          <cell r="AJ156">
            <v>210.6770160485793</v>
          </cell>
        </row>
        <row r="157">
          <cell r="AA157">
            <v>7.990266923038666</v>
          </cell>
          <cell r="AE157">
            <v>8.08</v>
          </cell>
          <cell r="AG157">
            <v>10.458770767799994</v>
          </cell>
          <cell r="AJ157">
            <v>376.81116759619522</v>
          </cell>
        </row>
        <row r="158">
          <cell r="AA158">
            <v>7.9790986470802228</v>
          </cell>
          <cell r="AE158">
            <v>8.08</v>
          </cell>
          <cell r="AG158">
            <v>7.3023778229000023</v>
          </cell>
          <cell r="AJ158">
            <v>211.67539633891826</v>
          </cell>
        </row>
        <row r="159">
          <cell r="AA159">
            <v>7.9835414185708409</v>
          </cell>
          <cell r="AE159">
            <v>8.08</v>
          </cell>
          <cell r="AG159">
            <v>0.68105555379999971</v>
          </cell>
          <cell r="AJ159">
            <v>73.223906440167696</v>
          </cell>
        </row>
        <row r="160">
          <cell r="AA160">
            <v>7.9811307388409949</v>
          </cell>
          <cell r="AE160">
            <v>8.08</v>
          </cell>
          <cell r="AG160">
            <v>4.9022106599999997E-2</v>
          </cell>
          <cell r="AJ160">
            <v>48.536739207920789</v>
          </cell>
        </row>
        <row r="161">
          <cell r="AA161">
            <v>7.9810754913798716</v>
          </cell>
          <cell r="AE161">
            <v>8.08</v>
          </cell>
          <cell r="AG161">
            <v>9.7001807027000044</v>
          </cell>
          <cell r="AJ161">
            <v>237.15663543836496</v>
          </cell>
        </row>
        <row r="162">
          <cell r="AA162">
            <v>7.9842437327202855</v>
          </cell>
          <cell r="AE162">
            <v>8.08</v>
          </cell>
          <cell r="AG162">
            <v>9.293948566200001</v>
          </cell>
          <cell r="AJ162">
            <v>294.53172448740298</v>
          </cell>
        </row>
        <row r="163">
          <cell r="AA163">
            <v>7.98192941395265</v>
          </cell>
          <cell r="AE163">
            <v>8.08</v>
          </cell>
          <cell r="AG163">
            <v>3.5488599999999995E-2</v>
          </cell>
          <cell r="AJ163">
            <v>47.828301886792453</v>
          </cell>
        </row>
        <row r="164">
          <cell r="AA164">
            <v>8.0270760002874884</v>
          </cell>
          <cell r="AE164">
            <v>8.08</v>
          </cell>
          <cell r="AG164">
            <v>27.442295528199995</v>
          </cell>
          <cell r="AJ164">
            <v>829.17257457698804</v>
          </cell>
        </row>
        <row r="165">
          <cell r="AA165">
            <v>7.9860581423420749</v>
          </cell>
          <cell r="AE165">
            <v>8.08</v>
          </cell>
          <cell r="AG165">
            <v>12.127297257399997</v>
          </cell>
          <cell r="AJ165">
            <v>356.37076865706717</v>
          </cell>
        </row>
        <row r="166">
          <cell r="AA166">
            <v>7.9837119900470617</v>
          </cell>
          <cell r="AE166">
            <v>8.08</v>
          </cell>
          <cell r="AG166">
            <v>0.67777847329999974</v>
          </cell>
          <cell r="AJ166">
            <v>80.553657392441139</v>
          </cell>
        </row>
        <row r="167">
          <cell r="AA167">
            <v>7.9818975307077107</v>
          </cell>
          <cell r="AE167">
            <v>8.08</v>
          </cell>
          <cell r="AG167">
            <v>3.1434221200000001E-2</v>
          </cell>
          <cell r="AJ167">
            <v>45.490913458755429</v>
          </cell>
        </row>
        <row r="168">
          <cell r="AA168">
            <v>7.9819336392050593</v>
          </cell>
          <cell r="AE168">
            <v>8.08</v>
          </cell>
          <cell r="AG168">
            <v>6.7965956530999989</v>
          </cell>
          <cell r="AJ168">
            <v>177.05000659320618</v>
          </cell>
        </row>
        <row r="169">
          <cell r="AA169">
            <v>8.0186403484730189</v>
          </cell>
          <cell r="AE169">
            <v>8.08</v>
          </cell>
          <cell r="AG169">
            <v>16.432516396500006</v>
          </cell>
          <cell r="AJ169">
            <v>607.59905330005563</v>
          </cell>
        </row>
        <row r="170">
          <cell r="AA170">
            <v>7.9871594363792306</v>
          </cell>
          <cell r="AE170">
            <v>8.08</v>
          </cell>
          <cell r="AG170">
            <v>7.3842040125999979</v>
          </cell>
          <cell r="AJ170">
            <v>274.43431124242755</v>
          </cell>
        </row>
        <row r="171">
          <cell r="AA171">
            <v>7.993177531727591</v>
          </cell>
          <cell r="AE171">
            <v>8.08</v>
          </cell>
          <cell r="AG171">
            <v>14.562935370599998</v>
          </cell>
          <cell r="AJ171">
            <v>542.52264540476096</v>
          </cell>
        </row>
        <row r="172">
          <cell r="AA172">
            <v>7.9913679235266537</v>
          </cell>
          <cell r="AE172">
            <v>8.08</v>
          </cell>
          <cell r="AG172">
            <v>20.730620427600005</v>
          </cell>
          <cell r="AJ172">
            <v>737.9283247641763</v>
          </cell>
        </row>
        <row r="173">
          <cell r="AA173">
            <v>7.9840803211644991</v>
          </cell>
          <cell r="AE173">
            <v>8.08</v>
          </cell>
          <cell r="AG173">
            <v>0.68978033309999964</v>
          </cell>
          <cell r="AJ173">
            <v>83.086043495543208</v>
          </cell>
        </row>
        <row r="174">
          <cell r="AA174">
            <v>7.981595094797691</v>
          </cell>
          <cell r="AE174">
            <v>8.08</v>
          </cell>
          <cell r="AG174">
            <v>3.60733419E-2</v>
          </cell>
          <cell r="AJ174">
            <v>50.311494979079498</v>
          </cell>
        </row>
        <row r="175">
          <cell r="AA175">
            <v>7.9827979236301463</v>
          </cell>
          <cell r="AE175">
            <v>8.08</v>
          </cell>
          <cell r="AG175">
            <v>7.5931130806000047</v>
          </cell>
          <cell r="AJ175">
            <v>216.32800799430214</v>
          </cell>
        </row>
        <row r="176">
          <cell r="AA176">
            <v>7.9838745522983565</v>
          </cell>
          <cell r="AE176">
            <v>8.08</v>
          </cell>
          <cell r="AG176">
            <v>6.8967194490000017</v>
          </cell>
          <cell r="AJ176">
            <v>240.68958780624004</v>
          </cell>
        </row>
        <row r="177">
          <cell r="AA177">
            <v>7.9963699630818681</v>
          </cell>
          <cell r="AE177">
            <v>8.08</v>
          </cell>
          <cell r="AG177">
            <v>9.6793676458999922</v>
          </cell>
          <cell r="AJ177">
            <v>375.92697086763991</v>
          </cell>
        </row>
        <row r="178">
          <cell r="AA178">
            <v>7.9892695495279726</v>
          </cell>
          <cell r="AE178">
            <v>8.08</v>
          </cell>
          <cell r="AG178">
            <v>9.000251639399993</v>
          </cell>
          <cell r="AJ178">
            <v>337.49256184940725</v>
          </cell>
        </row>
        <row r="179">
          <cell r="AA179">
            <v>7.9855712138232366</v>
          </cell>
          <cell r="AE179">
            <v>8.08</v>
          </cell>
          <cell r="AG179">
            <v>9.1392697868999946</v>
          </cell>
          <cell r="AJ179">
            <v>301.2284043144362</v>
          </cell>
        </row>
        <row r="180">
          <cell r="AA180">
            <v>7.9839796646393646</v>
          </cell>
          <cell r="AE180">
            <v>8.08</v>
          </cell>
          <cell r="AG180">
            <v>0.70549101429999994</v>
          </cell>
          <cell r="AJ180">
            <v>82.989179425949885</v>
          </cell>
        </row>
        <row r="181">
          <cell r="AA181">
            <v>7.9818012858181389</v>
          </cell>
          <cell r="AE181">
            <v>8.08</v>
          </cell>
          <cell r="AG181">
            <v>4.6729952099999993E-2</v>
          </cell>
          <cell r="AJ181">
            <v>60.374615116279067</v>
          </cell>
        </row>
        <row r="182">
          <cell r="AA182">
            <v>7.9687965271826808</v>
          </cell>
          <cell r="AE182">
            <v>8.08</v>
          </cell>
          <cell r="AG182">
            <v>9.4192081975000015</v>
          </cell>
          <cell r="AJ182">
            <v>260.97049836533404</v>
          </cell>
        </row>
        <row r="183">
          <cell r="AA183">
            <v>7.9773984390680441</v>
          </cell>
          <cell r="AE183">
            <v>8.08</v>
          </cell>
          <cell r="AG183">
            <v>4.9670042362000073</v>
          </cell>
          <cell r="AJ183">
            <v>183.93587010072611</v>
          </cell>
        </row>
        <row r="184">
          <cell r="AA184">
            <v>7.9900024906709408</v>
          </cell>
          <cell r="AE184">
            <v>8.08</v>
          </cell>
          <cell r="AG184">
            <v>8.9472309000000028</v>
          </cell>
          <cell r="AJ184">
            <v>333.66514637329863</v>
          </cell>
        </row>
        <row r="185">
          <cell r="AA185">
            <v>7.9802770812507982</v>
          </cell>
          <cell r="AE185">
            <v>8.08</v>
          </cell>
          <cell r="AG185">
            <v>5.1641631213999961</v>
          </cell>
          <cell r="AJ185">
            <v>213.06061231949815</v>
          </cell>
        </row>
        <row r="186">
          <cell r="AA186">
            <v>7.9945589313050327</v>
          </cell>
          <cell r="AE186">
            <v>8.08</v>
          </cell>
          <cell r="AG186">
            <v>25.508726189499978</v>
          </cell>
          <cell r="AJ186">
            <v>834.32740856610121</v>
          </cell>
        </row>
        <row r="187">
          <cell r="AA187">
            <v>7.983161189704898</v>
          </cell>
          <cell r="AE187">
            <v>8.08</v>
          </cell>
          <cell r="AG187">
            <v>0.71964080879999981</v>
          </cell>
          <cell r="AJ187">
            <v>76.794451904812689</v>
          </cell>
        </row>
        <row r="188">
          <cell r="AA188">
            <v>7.981404113694035</v>
          </cell>
          <cell r="AE188">
            <v>8.08</v>
          </cell>
          <cell r="AG188">
            <v>4.1627398299999993E-2</v>
          </cell>
          <cell r="AJ188">
            <v>48.630138200934574</v>
          </cell>
        </row>
        <row r="189">
          <cell r="AA189">
            <v>7.976558476398897</v>
          </cell>
          <cell r="AE189">
            <v>8.08</v>
          </cell>
          <cell r="AG189">
            <v>6.2095779161000006</v>
          </cell>
          <cell r="AJ189">
            <v>174.24524836826896</v>
          </cell>
        </row>
        <row r="190">
          <cell r="AA190">
            <v>7.9867998051261901</v>
          </cell>
          <cell r="AE190">
            <v>8.08</v>
          </cell>
          <cell r="AG190">
            <v>9.9877944313999851</v>
          </cell>
          <cell r="AJ190">
            <v>362.55969331348859</v>
          </cell>
        </row>
        <row r="191">
          <cell r="AA191">
            <v>7.9894195120205325</v>
          </cell>
          <cell r="AE191">
            <v>8.08</v>
          </cell>
          <cell r="AG191">
            <v>15.216688981699996</v>
          </cell>
          <cell r="AJ191">
            <v>518.36787537727798</v>
          </cell>
        </row>
        <row r="192">
          <cell r="AA192">
            <v>7.9760814102531201</v>
          </cell>
          <cell r="AE192">
            <v>8.08</v>
          </cell>
          <cell r="AG192">
            <v>6.3878611497000026</v>
          </cell>
          <cell r="AJ192">
            <v>228.69329620864968</v>
          </cell>
        </row>
        <row r="193">
          <cell r="AA193">
            <v>7.9782526778523364</v>
          </cell>
          <cell r="AE193">
            <v>8.08</v>
          </cell>
          <cell r="AG193">
            <v>7.9969007167000026</v>
          </cell>
          <cell r="AJ193">
            <v>244.89054407288324</v>
          </cell>
        </row>
        <row r="194">
          <cell r="AA194">
            <v>7.9835781991688108</v>
          </cell>
          <cell r="AE194">
            <v>8.08</v>
          </cell>
          <cell r="AG194">
            <v>0.71965277770000025</v>
          </cell>
          <cell r="AJ194">
            <v>77.540435050102388</v>
          </cell>
        </row>
        <row r="195">
          <cell r="AA195">
            <v>7.9810399947510078</v>
          </cell>
          <cell r="AE195">
            <v>8.08</v>
          </cell>
          <cell r="AG195">
            <v>3.5496332999999998E-2</v>
          </cell>
          <cell r="AJ195">
            <v>46.039342412451361</v>
          </cell>
        </row>
        <row r="196">
          <cell r="AA196">
            <v>7.9757091700903997</v>
          </cell>
          <cell r="AE196">
            <v>8.08</v>
          </cell>
          <cell r="AG196">
            <v>7.4932597664999978</v>
          </cell>
          <cell r="AJ196">
            <v>189.78445828584449</v>
          </cell>
        </row>
        <row r="197">
          <cell r="AA197">
            <v>7.9822124400905805</v>
          </cell>
          <cell r="AE197">
            <v>8.08</v>
          </cell>
          <cell r="AG197">
            <v>7.3959120894000021</v>
          </cell>
          <cell r="AJ197">
            <v>279.23854449142948</v>
          </cell>
        </row>
        <row r="198">
          <cell r="AA198">
            <v>7.9805504504114699</v>
          </cell>
          <cell r="AE198">
            <v>8.08</v>
          </cell>
          <cell r="AG198">
            <v>6.6178097041999999</v>
          </cell>
          <cell r="AJ198">
            <v>221.00620171653753</v>
          </cell>
        </row>
        <row r="199">
          <cell r="AA199">
            <v>7.9723392368523784</v>
          </cell>
          <cell r="AE199">
            <v>8.08</v>
          </cell>
          <cell r="AG199">
            <v>5.2075631704000003</v>
          </cell>
          <cell r="AJ199">
            <v>194.23958114136516</v>
          </cell>
        </row>
        <row r="200">
          <cell r="AA200">
            <v>7.9742241403393512</v>
          </cell>
          <cell r="AE200">
            <v>8.08</v>
          </cell>
          <cell r="AG200">
            <v>9.3022829269000074</v>
          </cell>
          <cell r="AJ200">
            <v>276.48336831327111</v>
          </cell>
        </row>
        <row r="201">
          <cell r="AA201">
            <v>7.9831886452813476</v>
          </cell>
          <cell r="AE201">
            <v>8.08</v>
          </cell>
          <cell r="AG201">
            <v>0.72099087360000003</v>
          </cell>
          <cell r="AJ201">
            <v>80.252768655387356</v>
          </cell>
        </row>
        <row r="202">
          <cell r="AA202">
            <v>7.9802594989387226</v>
          </cell>
          <cell r="AE202">
            <v>8.08</v>
          </cell>
          <cell r="AG202">
            <v>4.0091878800000001E-2</v>
          </cell>
          <cell r="AJ202">
            <v>57.11093846153846</v>
          </cell>
        </row>
        <row r="203">
          <cell r="AA203">
            <v>7.983505384238998</v>
          </cell>
          <cell r="AE203">
            <v>8.08</v>
          </cell>
          <cell r="AG203">
            <v>10.293315348299998</v>
          </cell>
          <cell r="AJ203">
            <v>285.15708641438346</v>
          </cell>
        </row>
        <row r="204">
          <cell r="AA204">
            <v>7.9826262256330427</v>
          </cell>
          <cell r="AE204">
            <v>8.08</v>
          </cell>
          <cell r="AG204">
            <v>8.8893495889999965</v>
          </cell>
          <cell r="AJ204">
            <v>312.61999609635996</v>
          </cell>
        </row>
        <row r="205">
          <cell r="AA205">
            <v>7.9891926123845769</v>
          </cell>
          <cell r="AE205">
            <v>8.08</v>
          </cell>
          <cell r="AG205">
            <v>12.434011467599996</v>
          </cell>
          <cell r="AJ205">
            <v>469.33195438795138</v>
          </cell>
        </row>
        <row r="206">
          <cell r="AA206">
            <v>7.9799747431653252</v>
          </cell>
          <cell r="AE206">
            <v>8.08</v>
          </cell>
          <cell r="AG206">
            <v>9.9992921694999968</v>
          </cell>
          <cell r="AJ206">
            <v>366.43550899662847</v>
          </cell>
        </row>
        <row r="207">
          <cell r="AA207">
            <v>7.9669756413558783</v>
          </cell>
          <cell r="AE207">
            <v>8.08</v>
          </cell>
          <cell r="AG207">
            <v>1.7411423078000001</v>
          </cell>
          <cell r="AJ207">
            <v>302.2291803159174</v>
          </cell>
        </row>
        <row r="208">
          <cell r="AA208">
            <v>7.9822126555448492</v>
          </cell>
          <cell r="AE208">
            <v>8.08</v>
          </cell>
          <cell r="AG208">
            <v>0.16890225</v>
          </cell>
          <cell r="AJ208">
            <v>86.88387345679012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4.1"/>
      <sheetName val="Cuadro 4.2"/>
      <sheetName val="Cuadro 4.3"/>
      <sheetName val="Grafico 4.1"/>
      <sheetName val="grafico 4.2"/>
      <sheetName val="cuadro 4.4"/>
      <sheetName val="gráfico 4.3 y 4.4"/>
      <sheetName val="gráficos 4.5 y 4.6"/>
      <sheetName val="cuadro4.6 A"/>
      <sheetName val="Cuadro 4.6"/>
      <sheetName val="Cuadro 4.8 A"/>
      <sheetName val="Grafico 4.7 y 4.8"/>
      <sheetName val="Grafico 4.9"/>
      <sheetName val="Grafico 4.10"/>
      <sheetName val="Grafico 4.11"/>
      <sheetName val="Cuadro 4.8"/>
      <sheetName val="Grafico 4.12"/>
      <sheetName val="Grafico 4.13"/>
      <sheetName val="Grafico 4.14"/>
      <sheetName val="Grafico 4.15"/>
      <sheetName val="Fuente Gráficos 3.3 y 3.4"/>
      <sheetName val="cartera 1"/>
      <sheetName val="C3.33"/>
      <sheetName val="Cuadro_4_1"/>
      <sheetName val="Cuadro_4_2"/>
      <sheetName val="Cuadro_4_3"/>
      <sheetName val="Grafico_4_1"/>
      <sheetName val="grafico_4_2"/>
      <sheetName val="cuadro_4_4"/>
      <sheetName val="gráfico_4_3_y_4_4"/>
      <sheetName val="gráficos_4_5_y_4_6"/>
      <sheetName val="cuadro4_6_A"/>
      <sheetName val="Cuadro_4_6"/>
      <sheetName val="Cuadro_4_8_A"/>
      <sheetName val="Grafico_4_7_y_4_8"/>
      <sheetName val="Grafico_4_9"/>
      <sheetName val="Grafico_4_10"/>
      <sheetName val="Grafico_4_11"/>
      <sheetName val="Cuadro_4_8"/>
      <sheetName val="Grafico_4_12"/>
      <sheetName val="Grafico_4_13"/>
      <sheetName val="Grafico_4_14"/>
      <sheetName val="Grafico_4_15"/>
      <sheetName val="Fuente_Gráficos_3_3_y_3_4"/>
      <sheetName val="C3_33"/>
      <sheetName val="cartera_1"/>
      <sheetName val="Cuadro_4_11"/>
      <sheetName val="Cuadro_4_21"/>
      <sheetName val="Cuadro_4_31"/>
      <sheetName val="Grafico_4_16"/>
      <sheetName val="grafico_4_21"/>
      <sheetName val="cuadro_4_41"/>
      <sheetName val="gráfico_4_3_y_4_41"/>
      <sheetName val="gráficos_4_5_y_4_61"/>
      <sheetName val="cuadro4_6_A1"/>
      <sheetName val="Cuadro_4_61"/>
      <sheetName val="Cuadro_4_8_A1"/>
      <sheetName val="Grafico_4_7_y_4_81"/>
      <sheetName val="Grafico_4_91"/>
      <sheetName val="Grafico_4_101"/>
      <sheetName val="Grafico_4_111"/>
      <sheetName val="Cuadro_4_81"/>
      <sheetName val="Grafico_4_121"/>
      <sheetName val="Grafico_4_131"/>
      <sheetName val="Grafico_4_141"/>
      <sheetName val="Grafico_4_151"/>
      <sheetName val="Fuente_Gráficos_3_3_y_3_41"/>
      <sheetName val="C3_331"/>
      <sheetName val="cartera_11"/>
      <sheetName val="Cuadro_4_12"/>
      <sheetName val="Cuadro_4_22"/>
      <sheetName val="Cuadro_4_32"/>
      <sheetName val="Grafico_4_17"/>
      <sheetName val="grafico_4_22"/>
      <sheetName val="cuadro_4_42"/>
      <sheetName val="gráfico_4_3_y_4_42"/>
      <sheetName val="gráficos_4_5_y_4_62"/>
      <sheetName val="cuadro4_6_A2"/>
      <sheetName val="Cuadro_4_62"/>
      <sheetName val="Cuadro_4_8_A2"/>
      <sheetName val="Grafico_4_7_y_4_82"/>
      <sheetName val="Grafico_4_92"/>
      <sheetName val="Grafico_4_102"/>
      <sheetName val="Grafico_4_112"/>
      <sheetName val="Cuadro_4_82"/>
      <sheetName val="Grafico_4_122"/>
      <sheetName val="Grafico_4_132"/>
      <sheetName val="Grafico_4_142"/>
      <sheetName val="Grafico_4_152"/>
      <sheetName val="Fuente_Gráficos_3_3_y_3_42"/>
      <sheetName val="cartera_12"/>
      <sheetName val="C3_332"/>
      <sheetName val="Cuadro_4_13"/>
      <sheetName val="Cuadro_4_23"/>
      <sheetName val="Cuadro_4_33"/>
      <sheetName val="Grafico_4_18"/>
      <sheetName val="grafico_4_23"/>
      <sheetName val="cuadro_4_43"/>
      <sheetName val="gráfico_4_3_y_4_43"/>
      <sheetName val="gráficos_4_5_y_4_63"/>
      <sheetName val="cuadro4_6_A3"/>
      <sheetName val="Cuadro_4_63"/>
      <sheetName val="Cuadro_4_8_A3"/>
      <sheetName val="Grafico_4_7_y_4_83"/>
      <sheetName val="Grafico_4_93"/>
      <sheetName val="Grafico_4_103"/>
      <sheetName val="Grafico_4_113"/>
      <sheetName val="Cuadro_4_83"/>
      <sheetName val="Grafico_4_123"/>
      <sheetName val="Grafico_4_133"/>
      <sheetName val="Grafico_4_143"/>
      <sheetName val="Grafico_4_153"/>
      <sheetName val="Fuente_Gráficos_3_3_y_3_43"/>
      <sheetName val="C3_333"/>
      <sheetName val="cartera_13"/>
      <sheetName val="Velocidad de "/>
      <sheetName val="Velocidad_de_"/>
      <sheetName val="Velocidad_de_1"/>
      <sheetName val="Cuadro_4_14"/>
      <sheetName val="Cuadro_4_24"/>
      <sheetName val="Cuadro_4_34"/>
      <sheetName val="Grafico_4_19"/>
      <sheetName val="grafico_4_24"/>
      <sheetName val="cuadro_4_44"/>
      <sheetName val="gráfico_4_3_y_4_44"/>
      <sheetName val="gráficos_4_5_y_4_64"/>
      <sheetName val="cuadro4_6_A4"/>
      <sheetName val="Cuadro_4_64"/>
      <sheetName val="Cuadro_4_8_A4"/>
      <sheetName val="Grafico_4_7_y_4_84"/>
      <sheetName val="Grafico_4_94"/>
      <sheetName val="Grafico_4_104"/>
      <sheetName val="Grafico_4_114"/>
      <sheetName val="Cuadro_4_84"/>
      <sheetName val="Grafico_4_124"/>
      <sheetName val="Grafico_4_134"/>
      <sheetName val="Grafico_4_144"/>
      <sheetName val="Grafico_4_154"/>
      <sheetName val="Fuente_Gráficos_3_3_y_3_44"/>
      <sheetName val="C3_334"/>
      <sheetName val="cartera_14"/>
      <sheetName val="Velocidad_de_2"/>
      <sheetName val="Cuadro_4_15"/>
      <sheetName val="Cuadro_4_25"/>
      <sheetName val="Cuadro_4_35"/>
      <sheetName val="Grafico_4_110"/>
      <sheetName val="grafico_4_25"/>
      <sheetName val="cuadro_4_45"/>
      <sheetName val="gráfico_4_3_y_4_45"/>
      <sheetName val="gráficos_4_5_y_4_65"/>
      <sheetName val="cuadro4_6_A5"/>
      <sheetName val="Cuadro_4_65"/>
      <sheetName val="Cuadro_4_8_A5"/>
      <sheetName val="Grafico_4_7_y_4_85"/>
      <sheetName val="Grafico_4_95"/>
      <sheetName val="Grafico_4_105"/>
      <sheetName val="Grafico_4_115"/>
      <sheetName val="Cuadro_4_85"/>
      <sheetName val="Grafico_4_125"/>
      <sheetName val="Grafico_4_135"/>
      <sheetName val="Grafico_4_145"/>
      <sheetName val="Grafico_4_155"/>
      <sheetName val="Fuente_Gráficos_3_3_y_3_45"/>
      <sheetName val="C3_335"/>
      <sheetName val="cartera_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datos"/>
      <sheetName val="d24.05"/>
      <sheetName val="lb 26.05"/>
      <sheetName val="d30.06"/>
      <sheetName val="d03.07"/>
      <sheetName val="d14.08"/>
      <sheetName val="lb18.08"/>
      <sheetName val="cons10.07.00"/>
      <sheetName val="UBSJul._Ago."/>
      <sheetName val="d+btk_sep00"/>
      <sheetName val="cons.07.08"/>
      <sheetName val="fff09_lah10"/>
      <sheetName val="db_lah10"/>
      <sheetName val="cons.11.09"/>
      <sheetName val="fff10_hla11"/>
      <sheetName val="lb11_fff10"/>
      <sheetName val="lb11_fff11"/>
      <sheetName val="cons.13.11"/>
      <sheetName val="lb17_fff11"/>
      <sheetName val="lb17_cb11"/>
      <sheetName val="ejercicio"/>
      <sheetName val="EJ.2"/>
      <sheetName val="EJ3"/>
      <sheetName val="ibinfnov00"/>
      <sheetName val="lb0112"/>
      <sheetName val="cons13.11a"/>
      <sheetName val="hla1201"/>
      <sheetName val="hla1201_db12"/>
      <sheetName val="lb0812"/>
      <sheetName val="cons11.12"/>
      <sheetName val="cons08.01"/>
      <sheetName val="fff01.01"/>
      <sheetName val="las01_fff01"/>
      <sheetName val="lb2601"/>
      <sheetName val="cons12.02"/>
      <sheetName val="hla02_fff02"/>
      <sheetName val="lb2302"/>
      <sheetName val="las0301"/>
      <sheetName val="cons12.03"/>
      <sheetName val="las_fff03"/>
      <sheetName val="hla04"/>
      <sheetName val="cons0904"/>
      <sheetName val="hla_fff04"/>
      <sheetName val="hla04_fff05"/>
      <sheetName val="cons1405"/>
      <sheetName val="lb1805"/>
      <sheetName val="lb2505"/>
      <sheetName val="las_06"/>
      <sheetName val="las_fff_06"/>
      <sheetName val="lb0806"/>
      <sheetName val="cons1106"/>
      <sheetName val="lb2206"/>
      <sheetName val="lb2806"/>
      <sheetName val="las0701"/>
      <sheetName val="cons0907"/>
      <sheetName val="fff0701"/>
      <sheetName val="lb1307"/>
      <sheetName val="las_fff0801"/>
      <sheetName val="cons1308"/>
      <sheetName val="lb1008"/>
      <sheetName val="lb2808"/>
      <sheetName val="las0901"/>
      <sheetName val="cons1009"/>
      <sheetName val="las10_fff09"/>
      <sheetName val="las_fff10"/>
      <sheetName val="cons1211"/>
      <sheetName val="las_fff11"/>
      <sheetName val="las1201"/>
      <sheetName val="cons1012"/>
      <sheetName val="las_fff12"/>
      <sheetName val="cons1401"/>
      <sheetName val="las2_fff1"/>
      <sheetName val="cons1102"/>
      <sheetName val="las3_fff2"/>
      <sheetName val="las_fff3"/>
      <sheetName val="cons1103"/>
      <sheetName val="las04_fff03"/>
      <sheetName val="las_fff4"/>
      <sheetName val="cons0804"/>
      <sheetName val="las0502"/>
      <sheetName val="las_fff5"/>
      <sheetName val="las_0602"/>
      <sheetName val="las_0602 fff6"/>
      <sheetName val="las_06_fff07"/>
      <sheetName val="las_08_fff08"/>
      <sheetName val="las09_fff08"/>
      <sheetName val="las_fff_09"/>
      <sheetName val="las10_ff0902"/>
      <sheetName val="las_fff1002"/>
      <sheetName val="las10_fff11"/>
      <sheetName val="las12_fff11"/>
      <sheetName val="3%"/>
      <sheetName val="4-5%"/>
      <sheetName val="las_fff1202"/>
      <sheetName val="fff0103"/>
      <sheetName val="las_fff0103or"/>
      <sheetName val="las_fff0103ch"/>
      <sheetName val="las01_fff0203"/>
      <sheetName val="las_fff0303"/>
      <sheetName val="cons0203"/>
      <sheetName val="cons0303"/>
      <sheetName val="fff0403"/>
      <sheetName val="cons0403"/>
      <sheetName val="fff_las0403"/>
      <sheetName val="cons0503"/>
      <sheetName val="fff0503"/>
      <sheetName val="las0603"/>
      <sheetName val="cons0603"/>
      <sheetName val="lasfff0603"/>
      <sheetName val="lasfff0703"/>
      <sheetName val="cons0703"/>
      <sheetName val="fff0803"/>
      <sheetName val="cons0803"/>
      <sheetName val="las0903"/>
      <sheetName val="cons0903"/>
      <sheetName val="fff0903"/>
      <sheetName val="cons1003"/>
      <sheetName val="fff1003"/>
      <sheetName val="las1103"/>
      <sheetName val="consf1103"/>
      <sheetName val="cons1203"/>
      <sheetName val="cons0104"/>
      <sheetName val="ag0104"/>
      <sheetName val="cons0204"/>
      <sheetName val="cons0304"/>
      <sheetName val="cons0404"/>
      <sheetName val="cons0504"/>
      <sheetName val="las06fff0504"/>
      <sheetName val="cons0604"/>
      <sheetName val="cons082004"/>
      <sheetName val="cons092004"/>
      <sheetName val="dresd0904"/>
      <sheetName val="cons122004"/>
      <sheetName val="ultimos_supuestos"/>
      <sheetName val="datos_graf"/>
      <sheetName val="REER"/>
      <sheetName val="reporte"/>
      <sheetName val="REER_ipca"/>
      <sheetName val="escenarios"/>
      <sheetName val="Hoja1"/>
      <sheetName val="d24_05"/>
      <sheetName val="lb_26_05"/>
      <sheetName val="d30_06"/>
      <sheetName val="d03_07"/>
      <sheetName val="d14_08"/>
      <sheetName val="lb18_08"/>
      <sheetName val="cons10_07_00"/>
      <sheetName val="UBSJul__Ago_"/>
      <sheetName val="cons_07_08"/>
      <sheetName val="cons_11_09"/>
      <sheetName val="cons_13_11"/>
      <sheetName val="EJ_2"/>
      <sheetName val="cons13_11a"/>
      <sheetName val="cons11_12"/>
      <sheetName val="cons08_01"/>
      <sheetName val="fff01_01"/>
      <sheetName val="cons12_02"/>
      <sheetName val="cons12_03"/>
      <sheetName val="las_0602_fff6"/>
      <sheetName val="d24_051"/>
      <sheetName val="lb_26_051"/>
      <sheetName val="d30_061"/>
      <sheetName val="d03_071"/>
      <sheetName val="d14_081"/>
      <sheetName val="lb18_081"/>
      <sheetName val="cons10_07_001"/>
      <sheetName val="UBSJul__Ago_1"/>
      <sheetName val="cons_07_081"/>
      <sheetName val="cons_11_091"/>
      <sheetName val="cons_13_111"/>
      <sheetName val="EJ_21"/>
      <sheetName val="cons13_11a1"/>
      <sheetName val="cons11_121"/>
      <sheetName val="cons08_011"/>
      <sheetName val="fff01_011"/>
      <sheetName val="cons12_021"/>
      <sheetName val="cons12_031"/>
      <sheetName val="las_0602_fff61"/>
      <sheetName val="d24_052"/>
      <sheetName val="lb_26_052"/>
      <sheetName val="d30_062"/>
      <sheetName val="d03_072"/>
      <sheetName val="d14_082"/>
      <sheetName val="lb18_082"/>
      <sheetName val="cons10_07_002"/>
      <sheetName val="UBSJul__Ago_2"/>
      <sheetName val="cons_07_082"/>
      <sheetName val="cons_11_092"/>
      <sheetName val="cons_13_112"/>
      <sheetName val="EJ_22"/>
      <sheetName val="cons13_11a2"/>
      <sheetName val="cons11_122"/>
      <sheetName val="cons08_012"/>
      <sheetName val="fff01_012"/>
      <sheetName val="cons12_022"/>
      <sheetName val="cons12_032"/>
      <sheetName val="las_0602_fff62"/>
      <sheetName val="d24_053"/>
      <sheetName val="lb_26_053"/>
      <sheetName val="d30_063"/>
      <sheetName val="d03_073"/>
      <sheetName val="d14_083"/>
      <sheetName val="lb18_083"/>
      <sheetName val="cons10_07_003"/>
      <sheetName val="UBSJul__Ago_3"/>
      <sheetName val="cons_07_083"/>
      <sheetName val="cons_11_093"/>
      <sheetName val="cons_13_113"/>
      <sheetName val="EJ_23"/>
      <sheetName val="cons13_11a3"/>
      <sheetName val="cons11_123"/>
      <sheetName val="cons08_013"/>
      <sheetName val="fff01_013"/>
      <sheetName val="cons12_023"/>
      <sheetName val="cons12_033"/>
      <sheetName val="las_0602_fff63"/>
      <sheetName val="Grafico 4.2"/>
      <sheetName val="Grafico_4_21"/>
      <sheetName val="Grafico_4_2"/>
      <sheetName val="Grafico_4_22"/>
      <sheetName val="Grafico_4_23"/>
      <sheetName val="d24_054"/>
      <sheetName val="lb_26_054"/>
      <sheetName val="d30_064"/>
      <sheetName val="d03_074"/>
      <sheetName val="d14_084"/>
      <sheetName val="lb18_084"/>
      <sheetName val="cons10_07_004"/>
      <sheetName val="UBSJul__Ago_4"/>
      <sheetName val="cons_07_084"/>
      <sheetName val="cons_11_094"/>
      <sheetName val="cons_13_114"/>
      <sheetName val="EJ_24"/>
      <sheetName val="cons13_11a4"/>
      <sheetName val="cons11_124"/>
      <sheetName val="cons08_014"/>
      <sheetName val="fff01_014"/>
      <sheetName val="cons12_024"/>
      <sheetName val="cons12_034"/>
      <sheetName val="las_0602_fff64"/>
      <sheetName val="Grafico_4_24"/>
      <sheetName val="d24_055"/>
      <sheetName val="lb_26_055"/>
      <sheetName val="d30_065"/>
      <sheetName val="d03_075"/>
      <sheetName val="d14_085"/>
      <sheetName val="lb18_085"/>
      <sheetName val="cons10_07_005"/>
      <sheetName val="UBSJul__Ago_5"/>
      <sheetName val="cons_07_085"/>
      <sheetName val="cons_11_095"/>
      <sheetName val="cons_13_115"/>
      <sheetName val="EJ_25"/>
      <sheetName val="cons13_11a5"/>
      <sheetName val="cons11_125"/>
      <sheetName val="cons08_015"/>
      <sheetName val="fff01_015"/>
      <sheetName val="cons12_025"/>
      <sheetName val="cons12_035"/>
      <sheetName val="las_0602_fff65"/>
      <sheetName val="Grafico_4_25"/>
      <sheetName val="d24_056"/>
      <sheetName val="lb_26_056"/>
      <sheetName val="d30_066"/>
      <sheetName val="d03_076"/>
      <sheetName val="d14_086"/>
      <sheetName val="lb18_086"/>
      <sheetName val="cons10_07_006"/>
      <sheetName val="UBSJul__Ago_6"/>
      <sheetName val="cons_07_086"/>
      <sheetName val="cons_11_096"/>
      <sheetName val="cons_13_116"/>
      <sheetName val="EJ_26"/>
      <sheetName val="cons13_11a6"/>
      <sheetName val="cons11_126"/>
      <sheetName val="cons08_016"/>
      <sheetName val="fff01_016"/>
      <sheetName val="cons12_026"/>
      <sheetName val="cons12_036"/>
      <sheetName val="las_0602_fff66"/>
      <sheetName val="Grafico_4_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>
        <row r="2">
          <cell r="CA2" t="str">
            <v>INDICE DEL TIPO DE CAMBIO EFECTIVO Y REAL</v>
          </cell>
        </row>
        <row r="3">
          <cell r="CA3" t="str">
            <v>CON RESPECTO A LOS PRINCIPALES SOCIOS COMERCIALES DE BOLIVIA</v>
          </cell>
        </row>
        <row r="4">
          <cell r="CA4" t="str">
            <v>(Prom. 1996=100)</v>
          </cell>
        </row>
        <row r="6">
          <cell r="CA6" t="str">
            <v xml:space="preserve"> </v>
          </cell>
          <cell r="CB6" t="str">
            <v>Argentina</v>
          </cell>
          <cell r="CC6" t="str">
            <v>BOLIVIA</v>
          </cell>
          <cell r="CD6" t="str">
            <v>Brasil</v>
          </cell>
          <cell r="CE6" t="str">
            <v>Chile</v>
          </cell>
          <cell r="CF6" t="str">
            <v>Peru</v>
          </cell>
          <cell r="CG6" t="str">
            <v>Colombia</v>
          </cell>
          <cell r="CH6" t="str">
            <v>Alemania</v>
          </cell>
          <cell r="CI6" t="str">
            <v>Reino Unido</v>
          </cell>
          <cell r="CJ6" t="str">
            <v>Suiza</v>
          </cell>
          <cell r="CK6" t="str">
            <v>Japón</v>
          </cell>
          <cell r="CL6" t="str">
            <v>EE. UU.</v>
          </cell>
          <cell r="CM6" t="str">
            <v>Multilateral</v>
          </cell>
        </row>
        <row r="7">
          <cell r="CE7">
            <v>8.6978841779556407E-2</v>
          </cell>
          <cell r="CF7">
            <v>0.1255464762022129</v>
          </cell>
          <cell r="CG7">
            <v>7.3210191364711075E-2</v>
          </cell>
          <cell r="CH7">
            <v>6.314868029927477E-2</v>
          </cell>
          <cell r="CI7">
            <v>8.806934766973798E-2</v>
          </cell>
          <cell r="CJ7">
            <v>6.1038077802168196E-2</v>
          </cell>
          <cell r="CK7">
            <v>0.1171040107293866</v>
          </cell>
          <cell r="CL7">
            <v>0.38490437415295203</v>
          </cell>
          <cell r="CM7">
            <v>1</v>
          </cell>
        </row>
        <row r="8">
          <cell r="CB8">
            <v>9.5356336600205635E-2</v>
          </cell>
          <cell r="CD8">
            <v>0.25</v>
          </cell>
          <cell r="CE8">
            <v>5.6940147620839904E-2</v>
          </cell>
          <cell r="CF8">
            <v>8.2188205107951759E-2</v>
          </cell>
          <cell r="CG8">
            <v>4.7926587873194454E-2</v>
          </cell>
          <cell r="CH8">
            <v>4.1339883409979662E-2</v>
          </cell>
          <cell r="CI8">
            <v>5.7654040391747416E-2</v>
          </cell>
          <cell r="CJ8">
            <v>3.9958190859293051E-2</v>
          </cell>
          <cell r="CK8">
            <v>7.6661398582694482E-2</v>
          </cell>
          <cell r="CL8">
            <v>0.25197520955409369</v>
          </cell>
        </row>
        <row r="9">
          <cell r="CB9">
            <v>0.11488142844350771</v>
          </cell>
          <cell r="CD9">
            <v>9.6387442358190009E-2</v>
          </cell>
          <cell r="CE9">
            <v>6.8599169469899482E-2</v>
          </cell>
          <cell r="CF9">
            <v>9.9017000239805086E-2</v>
          </cell>
          <cell r="CG9">
            <v>5.774E-2</v>
          </cell>
          <cell r="CH9">
            <v>4.9804606879332323E-2</v>
          </cell>
          <cell r="CI9">
            <v>6.9459238388247302E-2</v>
          </cell>
          <cell r="CJ9">
            <v>4.8140000000000002E-2</v>
          </cell>
          <cell r="CK9">
            <v>9.2358528962594888E-2</v>
          </cell>
          <cell r="CL9">
            <v>0.30356946415938602</v>
          </cell>
          <cell r="CM9">
            <v>0.99995687890096274</v>
          </cell>
        </row>
        <row r="11">
          <cell r="CA11">
            <v>32904</v>
          </cell>
          <cell r="CB11">
            <v>33.487675134370853</v>
          </cell>
          <cell r="CD11">
            <v>24.590167447000606</v>
          </cell>
          <cell r="CE11">
            <v>72.580363164494216</v>
          </cell>
          <cell r="CF11">
            <v>56.81118434788872</v>
          </cell>
          <cell r="CG11">
            <v>68.880048818278155</v>
          </cell>
          <cell r="CH11">
            <v>90.980243748804767</v>
          </cell>
          <cell r="CI11">
            <v>102.85987888896931</v>
          </cell>
          <cell r="CJ11">
            <v>85.468068014598671</v>
          </cell>
          <cell r="CK11">
            <v>85.121672475579743</v>
          </cell>
          <cell r="CL11">
            <v>100.11396301502702</v>
          </cell>
          <cell r="CM11">
            <v>68.015721873555194</v>
          </cell>
        </row>
        <row r="12">
          <cell r="CA12">
            <v>32932</v>
          </cell>
          <cell r="CB12">
            <v>17.43813743626588</v>
          </cell>
          <cell r="CD12">
            <v>23.751490656839945</v>
          </cell>
          <cell r="CE12">
            <v>71.832008766409444</v>
          </cell>
          <cell r="CF12">
            <v>68.255533386832838</v>
          </cell>
          <cell r="CG12">
            <v>70.256532264075133</v>
          </cell>
          <cell r="CH12">
            <v>93.127743542824646</v>
          </cell>
          <cell r="CI12">
            <v>106.820403681588</v>
          </cell>
          <cell r="CJ12">
            <v>86.730715641217841</v>
          </cell>
          <cell r="CK12">
            <v>84.735237728655505</v>
          </cell>
          <cell r="CL12">
            <v>101.51319377447166</v>
          </cell>
          <cell r="CM12">
            <v>64.606880393690233</v>
          </cell>
        </row>
        <row r="13">
          <cell r="CA13">
            <v>32963</v>
          </cell>
          <cell r="CB13">
            <v>43.135382905051067</v>
          </cell>
          <cell r="CD13">
            <v>38.391337879710932</v>
          </cell>
          <cell r="CE13">
            <v>76.333551610809423</v>
          </cell>
          <cell r="CF13">
            <v>56.410438412458078</v>
          </cell>
          <cell r="CG13">
            <v>71.038072642076102</v>
          </cell>
          <cell r="CH13">
            <v>93.156226572249352</v>
          </cell>
          <cell r="CI13">
            <v>104.54618163896929</v>
          </cell>
          <cell r="CJ13">
            <v>87.217237970880831</v>
          </cell>
          <cell r="CK13">
            <v>80.407603849047518</v>
          </cell>
          <cell r="CL13">
            <v>102.88239723180963</v>
          </cell>
          <cell r="CM13">
            <v>73.891786214228887</v>
          </cell>
        </row>
        <row r="14">
          <cell r="CA14">
            <v>32993</v>
          </cell>
          <cell r="CB14">
            <v>45.727481305106934</v>
          </cell>
          <cell r="CD14">
            <v>45.115996819220769</v>
          </cell>
          <cell r="CE14">
            <v>78.966850701332561</v>
          </cell>
          <cell r="CF14">
            <v>62.04186723677978</v>
          </cell>
          <cell r="CG14">
            <v>71.855491279259638</v>
          </cell>
          <cell r="CH14">
            <v>94.79843755557404</v>
          </cell>
          <cell r="CI14">
            <v>107.63690996241695</v>
          </cell>
          <cell r="CJ14">
            <v>90.350614439359134</v>
          </cell>
          <cell r="CK14">
            <v>80.380742675331703</v>
          </cell>
          <cell r="CL14">
            <v>103.70811075923214</v>
          </cell>
          <cell r="CM14">
            <v>77.035104607543644</v>
          </cell>
        </row>
        <row r="15">
          <cell r="CA15">
            <v>33024</v>
          </cell>
          <cell r="CB15">
            <v>51.327470927047415</v>
          </cell>
          <cell r="CD15">
            <v>41.912734906771256</v>
          </cell>
          <cell r="CE15">
            <v>80.496610552259099</v>
          </cell>
          <cell r="CF15">
            <v>47.322064113779454</v>
          </cell>
          <cell r="CG15">
            <v>71.780291129307074</v>
          </cell>
          <cell r="CH15">
            <v>94.725206051628845</v>
          </cell>
          <cell r="CI15">
            <v>112.81178534769421</v>
          </cell>
          <cell r="CJ15">
            <v>93.406381172317836</v>
          </cell>
          <cell r="CK15">
            <v>85.009070377260727</v>
          </cell>
          <cell r="CL15">
            <v>104.37417655107888</v>
          </cell>
          <cell r="CM15">
            <v>76.463343252647789</v>
          </cell>
        </row>
        <row r="16">
          <cell r="CA16">
            <v>33054</v>
          </cell>
          <cell r="CB16">
            <v>54.223369749522831</v>
          </cell>
          <cell r="CD16">
            <v>46.203078356204145</v>
          </cell>
          <cell r="CE16">
            <v>81.030634981642891</v>
          </cell>
          <cell r="CF16">
            <v>34.231380339247949</v>
          </cell>
          <cell r="CG16">
            <v>70.545092333635267</v>
          </cell>
          <cell r="CH16">
            <v>94.008345114212531</v>
          </cell>
          <cell r="CI16">
            <v>114.56884385224006</v>
          </cell>
          <cell r="CJ16">
            <v>92.444207026361454</v>
          </cell>
          <cell r="CK16">
            <v>82.333114182537656</v>
          </cell>
          <cell r="CL16">
            <v>103.36780082999933</v>
          </cell>
          <cell r="CM16">
            <v>74.753657752696398</v>
          </cell>
        </row>
        <row r="17">
          <cell r="CA17">
            <v>33085</v>
          </cell>
          <cell r="CB17">
            <v>58.315434242812699</v>
          </cell>
          <cell r="CD17">
            <v>56.905177762501914</v>
          </cell>
          <cell r="CE17">
            <v>81.572007573564093</v>
          </cell>
          <cell r="CF17">
            <v>38.299896845680919</v>
          </cell>
          <cell r="CG17">
            <v>69.352812072746289</v>
          </cell>
          <cell r="CH17">
            <v>97.132848374231187</v>
          </cell>
          <cell r="CI17">
            <v>120.81129839734601</v>
          </cell>
          <cell r="CJ17">
            <v>96.066898898706484</v>
          </cell>
          <cell r="CK17">
            <v>84.269147542759413</v>
          </cell>
          <cell r="CL17">
            <v>102.91448517069009</v>
          </cell>
          <cell r="CM17">
            <v>78.351624426700951</v>
          </cell>
        </row>
        <row r="18">
          <cell r="CA18">
            <v>33116</v>
          </cell>
          <cell r="CB18">
            <v>58.260807000706031</v>
          </cell>
          <cell r="CD18">
            <v>63.611868344802858</v>
          </cell>
          <cell r="CE18">
            <v>81.727974759918112</v>
          </cell>
          <cell r="CF18">
            <v>70.367244017268931</v>
          </cell>
          <cell r="CG18">
            <v>68.966872012978897</v>
          </cell>
          <cell r="CH18">
            <v>100.46231725098602</v>
          </cell>
          <cell r="CI18">
            <v>127.57122021544636</v>
          </cell>
          <cell r="CJ18">
            <v>101.81080013813637</v>
          </cell>
          <cell r="CK18">
            <v>87.478215571554429</v>
          </cell>
          <cell r="CL18">
            <v>104.02327810603298</v>
          </cell>
          <cell r="CM18">
            <v>85.356589433292953</v>
          </cell>
        </row>
        <row r="19">
          <cell r="CA19">
            <v>33146</v>
          </cell>
          <cell r="CB19">
            <v>74.679452897092631</v>
          </cell>
          <cell r="CD19">
            <v>66.027324376945899</v>
          </cell>
          <cell r="CE19">
            <v>86.468661355728926</v>
          </cell>
          <cell r="CF19">
            <v>67.306875683955198</v>
          </cell>
          <cell r="CG19">
            <v>69.52856120709032</v>
          </cell>
          <cell r="CH19">
            <v>101.21454414953941</v>
          </cell>
          <cell r="CI19">
            <v>125.98650516523364</v>
          </cell>
          <cell r="CJ19">
            <v>102.00631265559508</v>
          </cell>
          <cell r="CK19">
            <v>92.367917117176916</v>
          </cell>
          <cell r="CL19">
            <v>105.11725715477149</v>
          </cell>
          <cell r="CM19">
            <v>88.826099517405396</v>
          </cell>
        </row>
        <row r="20">
          <cell r="CA20">
            <v>33177</v>
          </cell>
          <cell r="CB20">
            <v>80.246247694697885</v>
          </cell>
          <cell r="CD20">
            <v>57.912053976218047</v>
          </cell>
          <cell r="CE20">
            <v>84.472929828630811</v>
          </cell>
          <cell r="CF20">
            <v>72.846170113905657</v>
          </cell>
          <cell r="CG20">
            <v>67.980750669201157</v>
          </cell>
          <cell r="CH20">
            <v>102.4650875959409</v>
          </cell>
          <cell r="CI20">
            <v>129.09903472442718</v>
          </cell>
          <cell r="CJ20">
            <v>101.30343869292157</v>
          </cell>
          <cell r="CK20">
            <v>97.226089509560055</v>
          </cell>
          <cell r="CL20">
            <v>103.47373253568703</v>
          </cell>
          <cell r="CM20">
            <v>89.045983088284586</v>
          </cell>
        </row>
        <row r="21">
          <cell r="CA21">
            <v>33207</v>
          </cell>
          <cell r="CB21">
            <v>90.661815638359556</v>
          </cell>
          <cell r="CD21">
            <v>45.674607755316593</v>
          </cell>
          <cell r="CE21">
            <v>80.77343885040095</v>
          </cell>
          <cell r="CF21">
            <v>77.110031936513792</v>
          </cell>
          <cell r="CG21">
            <v>67.024523544750991</v>
          </cell>
          <cell r="CH21">
            <v>101.68047182844569</v>
          </cell>
          <cell r="CI21">
            <v>126.45917468909289</v>
          </cell>
          <cell r="CJ21">
            <v>101.15193936647167</v>
          </cell>
          <cell r="CK21">
            <v>93.01387910443573</v>
          </cell>
          <cell r="CL21">
            <v>102.21695605238644</v>
          </cell>
          <cell r="CM21">
            <v>87.561731913883222</v>
          </cell>
        </row>
        <row r="22">
          <cell r="CA22">
            <v>33238</v>
          </cell>
          <cell r="CB22">
            <v>84.330557168566926</v>
          </cell>
          <cell r="CD22">
            <v>47.922894233077585</v>
          </cell>
          <cell r="CE22">
            <v>78.734856461715012</v>
          </cell>
          <cell r="CF22">
            <v>77.630521313223994</v>
          </cell>
          <cell r="CG22">
            <v>66.184019281960147</v>
          </cell>
          <cell r="CH22">
            <v>101.01532155083197</v>
          </cell>
          <cell r="CI22">
            <v>123.41418050878407</v>
          </cell>
          <cell r="CJ22">
            <v>98.60143472867577</v>
          </cell>
          <cell r="CK22">
            <v>90.112831056245227</v>
          </cell>
          <cell r="CL22">
            <v>100.61036516303633</v>
          </cell>
          <cell r="CM22">
            <v>86.130020040350587</v>
          </cell>
        </row>
        <row r="23">
          <cell r="CA23">
            <v>33269</v>
          </cell>
          <cell r="CB23">
            <v>54.014908377481966</v>
          </cell>
          <cell r="CD23">
            <v>43.863485961452938</v>
          </cell>
          <cell r="CE23">
            <v>76.624251981605184</v>
          </cell>
          <cell r="CF23">
            <v>89.45623867382011</v>
          </cell>
          <cell r="CG23">
            <v>64.868014037504977</v>
          </cell>
          <cell r="CH23">
            <v>99.581780466447114</v>
          </cell>
          <cell r="CI23">
            <v>122.18504542915993</v>
          </cell>
          <cell r="CJ23">
            <v>98.580296870405576</v>
          </cell>
          <cell r="CK23">
            <v>90.489719448674308</v>
          </cell>
          <cell r="CL23">
            <v>98.038525776530378</v>
          </cell>
          <cell r="CM23">
            <v>81.310229136992149</v>
          </cell>
        </row>
        <row r="24">
          <cell r="CA24">
            <v>33297</v>
          </cell>
          <cell r="CB24">
            <v>65.093516860898475</v>
          </cell>
          <cell r="CD24">
            <v>50.272749843048189</v>
          </cell>
          <cell r="CE24">
            <v>77.571096887560458</v>
          </cell>
          <cell r="CF24">
            <v>91.957856013772471</v>
          </cell>
          <cell r="CG24">
            <v>66.753320159775527</v>
          </cell>
          <cell r="CH24">
            <v>97.792190127752448</v>
          </cell>
          <cell r="CI24">
            <v>120.92977869860735</v>
          </cell>
          <cell r="CJ24">
            <v>96.731817706561301</v>
          </cell>
          <cell r="CK24">
            <v>90.23588145259383</v>
          </cell>
          <cell r="CL24">
            <v>99.335556825172986</v>
          </cell>
          <cell r="CM24">
            <v>84.713623451628806</v>
          </cell>
        </row>
        <row r="25">
          <cell r="CA25">
            <v>33328</v>
          </cell>
          <cell r="CB25">
            <v>74.200169547418398</v>
          </cell>
          <cell r="CD25">
            <v>50.866480329025229</v>
          </cell>
          <cell r="CE25">
            <v>76.747545154736258</v>
          </cell>
          <cell r="CF25">
            <v>98.695460899548166</v>
          </cell>
          <cell r="CG25">
            <v>67.0836640323746</v>
          </cell>
          <cell r="CH25">
            <v>86.805553824318963</v>
          </cell>
          <cell r="CI25">
            <v>109.99497280884746</v>
          </cell>
          <cell r="CJ25">
            <v>86.953864516320493</v>
          </cell>
          <cell r="CK25">
            <v>85.74877696323982</v>
          </cell>
          <cell r="CL25">
            <v>99.13687455719419</v>
          </cell>
          <cell r="CM25">
            <v>84.693429545796391</v>
          </cell>
        </row>
        <row r="26">
          <cell r="CA26">
            <v>33358</v>
          </cell>
          <cell r="CB26">
            <v>76.387885852370729</v>
          </cell>
          <cell r="CD26">
            <v>49.348455038889917</v>
          </cell>
          <cell r="CE26">
            <v>80.024982832883339</v>
          </cell>
          <cell r="CF26">
            <v>83.867805406112637</v>
          </cell>
          <cell r="CG26">
            <v>68.073527550739342</v>
          </cell>
          <cell r="CH26">
            <v>86.424102777925981</v>
          </cell>
          <cell r="CI26">
            <v>109.91814712064658</v>
          </cell>
          <cell r="CJ26">
            <v>87.259275035039508</v>
          </cell>
          <cell r="CK26">
            <v>88.098818932580642</v>
          </cell>
          <cell r="CL26">
            <v>99.640611903536282</v>
          </cell>
          <cell r="CM26">
            <v>84.014320374756991</v>
          </cell>
        </row>
        <row r="27">
          <cell r="CA27">
            <v>33389</v>
          </cell>
          <cell r="CB27">
            <v>78.098367280919121</v>
          </cell>
          <cell r="CD27">
            <v>49.211277072935623</v>
          </cell>
          <cell r="CE27">
            <v>80.546693603411754</v>
          </cell>
          <cell r="CF27">
            <v>76.891300154357992</v>
          </cell>
          <cell r="CG27">
            <v>68.278762195822452</v>
          </cell>
          <cell r="CH27">
            <v>87.209998979120854</v>
          </cell>
          <cell r="CI27">
            <v>110.79699479965032</v>
          </cell>
          <cell r="CJ27">
            <v>87.480049793911505</v>
          </cell>
          <cell r="CK27">
            <v>87.613660648182147</v>
          </cell>
          <cell r="CL27">
            <v>99.712148662208349</v>
          </cell>
          <cell r="CM27">
            <v>83.606106008349741</v>
          </cell>
        </row>
        <row r="28">
          <cell r="CA28">
            <v>33419</v>
          </cell>
          <cell r="CB28">
            <v>79.754754530949313</v>
          </cell>
          <cell r="CD28">
            <v>50.054796869010843</v>
          </cell>
          <cell r="CE28">
            <v>80.328137617467519</v>
          </cell>
          <cell r="CF28">
            <v>81.622459476167819</v>
          </cell>
          <cell r="CG28">
            <v>67.909661853293954</v>
          </cell>
          <cell r="CH28">
            <v>81.784926142283709</v>
          </cell>
          <cell r="CI28">
            <v>102.99282356812103</v>
          </cell>
          <cell r="CJ28">
            <v>82.324019894979358</v>
          </cell>
          <cell r="CK28">
            <v>86.135518392115245</v>
          </cell>
          <cell r="CL28">
            <v>99.532266569025637</v>
          </cell>
          <cell r="CM28">
            <v>83.284524792332732</v>
          </cell>
        </row>
        <row r="29">
          <cell r="CA29">
            <v>33450</v>
          </cell>
          <cell r="CB29">
            <v>81.94120369193692</v>
          </cell>
          <cell r="CD29">
            <v>50.705451445608993</v>
          </cell>
          <cell r="CE29">
            <v>81.742471803408463</v>
          </cell>
          <cell r="CF29">
            <v>92.308337638932258</v>
          </cell>
          <cell r="CG29">
            <v>68.00045685231278</v>
          </cell>
          <cell r="CH29">
            <v>86.338343762721948</v>
          </cell>
          <cell r="CI29">
            <v>107.60392058958568</v>
          </cell>
          <cell r="CJ29">
            <v>84.282051669484943</v>
          </cell>
          <cell r="CK29">
            <v>87.14521692279466</v>
          </cell>
          <cell r="CL29">
            <v>99.674826512502818</v>
          </cell>
          <cell r="CM29">
            <v>85.4946843537939</v>
          </cell>
        </row>
        <row r="30">
          <cell r="CA30">
            <v>33481</v>
          </cell>
          <cell r="CB30">
            <v>82.659897857955826</v>
          </cell>
          <cell r="CD30">
            <v>51.030823801490591</v>
          </cell>
          <cell r="CE30">
            <v>81.089191488757876</v>
          </cell>
          <cell r="CF30">
            <v>101.9905251313259</v>
          </cell>
          <cell r="CG30">
            <v>67.205466334293845</v>
          </cell>
          <cell r="CH30">
            <v>86.429144197964064</v>
          </cell>
          <cell r="CI30">
            <v>107.82101644657153</v>
          </cell>
          <cell r="CJ30">
            <v>84.432159865288909</v>
          </cell>
          <cell r="CK30">
            <v>87.418793095220309</v>
          </cell>
          <cell r="CL30">
            <v>99.499405676025447</v>
          </cell>
          <cell r="CM30">
            <v>86.379791728674661</v>
          </cell>
        </row>
        <row r="31">
          <cell r="CA31">
            <v>33511</v>
          </cell>
          <cell r="CB31">
            <v>85.162999578440804</v>
          </cell>
          <cell r="CD31">
            <v>51.836089957842383</v>
          </cell>
          <cell r="CE31">
            <v>81.888974952967757</v>
          </cell>
          <cell r="CF31">
            <v>102.19159723080328</v>
          </cell>
          <cell r="CG31">
            <v>67.095879630512172</v>
          </cell>
          <cell r="CH31">
            <v>91.216701778450243</v>
          </cell>
          <cell r="CI31">
            <v>113.16589369376054</v>
          </cell>
          <cell r="CJ31">
            <v>89.49062813884791</v>
          </cell>
          <cell r="CK31">
            <v>91.103973754153159</v>
          </cell>
          <cell r="CL31">
            <v>100.6169418830499</v>
          </cell>
          <cell r="CM31">
            <v>88.28013015211188</v>
          </cell>
        </row>
        <row r="32">
          <cell r="CA32">
            <v>33542</v>
          </cell>
          <cell r="CB32">
            <v>85.865989930961291</v>
          </cell>
          <cell r="CD32">
            <v>39.478729081220969</v>
          </cell>
          <cell r="CE32">
            <v>83.088110611160943</v>
          </cell>
          <cell r="CF32">
            <v>90.518246585320654</v>
          </cell>
          <cell r="CG32">
            <v>66.495250627749897</v>
          </cell>
          <cell r="CH32">
            <v>90.573323019826802</v>
          </cell>
          <cell r="CI32">
            <v>112.51480993036802</v>
          </cell>
          <cell r="CJ32">
            <v>87.913411357607117</v>
          </cell>
          <cell r="CK32">
            <v>92.673242202652702</v>
          </cell>
          <cell r="CL32">
            <v>100.34249570214371</v>
          </cell>
          <cell r="CM32">
            <v>85.01410066836705</v>
          </cell>
        </row>
        <row r="33">
          <cell r="CA33">
            <v>33572</v>
          </cell>
          <cell r="CB33">
            <v>86.005679829366315</v>
          </cell>
          <cell r="CD33">
            <v>46.28292795114227</v>
          </cell>
          <cell r="CE33">
            <v>81.723932676051064</v>
          </cell>
          <cell r="CF33">
            <v>88.36741854596066</v>
          </cell>
          <cell r="CG33">
            <v>65.626840478384622</v>
          </cell>
          <cell r="CH33">
            <v>93.148308759971925</v>
          </cell>
          <cell r="CI33">
            <v>113.95082254868785</v>
          </cell>
          <cell r="CJ33">
            <v>90.687205385406571</v>
          </cell>
          <cell r="CK33">
            <v>93.487122260274631</v>
          </cell>
          <cell r="CL33">
            <v>100.34707753453105</v>
          </cell>
          <cell r="CM33">
            <v>86.370711379542584</v>
          </cell>
        </row>
        <row r="34">
          <cell r="CA34">
            <v>33603</v>
          </cell>
          <cell r="CB34">
            <v>86.021855713211892</v>
          </cell>
          <cell r="CD34">
            <v>45.560851524950898</v>
          </cell>
          <cell r="CE34">
            <v>81.721321347857284</v>
          </cell>
          <cell r="CF34">
            <v>97.523434603029145</v>
          </cell>
          <cell r="CG34">
            <v>65.524357809025389</v>
          </cell>
          <cell r="CH34">
            <v>100.53909030021664</v>
          </cell>
          <cell r="CI34">
            <v>121.43254301591233</v>
          </cell>
          <cell r="CJ34">
            <v>96.170108788731952</v>
          </cell>
          <cell r="CK34">
            <v>96.824402684639693</v>
          </cell>
          <cell r="CL34">
            <v>100.60644678559123</v>
          </cell>
          <cell r="CM34">
            <v>88.401866183206209</v>
          </cell>
        </row>
        <row r="35">
          <cell r="CA35">
            <v>33634</v>
          </cell>
          <cell r="CB35">
            <v>87.459521973220944</v>
          </cell>
          <cell r="CD35">
            <v>49.150780544851507</v>
          </cell>
          <cell r="CE35">
            <v>86.424217524963652</v>
          </cell>
          <cell r="CF35">
            <v>95.748348191930418</v>
          </cell>
          <cell r="CG35">
            <v>65.384929791514779</v>
          </cell>
          <cell r="CH35">
            <v>92.742282672440837</v>
          </cell>
          <cell r="CI35">
            <v>113.13493377029897</v>
          </cell>
          <cell r="CJ35">
            <v>89.232351712863249</v>
          </cell>
          <cell r="CK35">
            <v>94.056630719460003</v>
          </cell>
          <cell r="CL35">
            <v>98.491238709330432</v>
          </cell>
          <cell r="CM35">
            <v>87.473337462165659</v>
          </cell>
        </row>
        <row r="36">
          <cell r="CA36">
            <v>33663</v>
          </cell>
          <cell r="CB36">
            <v>88.081522976813403</v>
          </cell>
          <cell r="CD36">
            <v>48.872486199970957</v>
          </cell>
          <cell r="CE36">
            <v>85.461044463065647</v>
          </cell>
          <cell r="CF36">
            <v>101.92741572919229</v>
          </cell>
          <cell r="CG36">
            <v>65.846051160613044</v>
          </cell>
          <cell r="CH36">
            <v>90.64446075850465</v>
          </cell>
          <cell r="CI36">
            <v>110.59209691397372</v>
          </cell>
          <cell r="CJ36">
            <v>85.470840312472717</v>
          </cell>
          <cell r="CK36">
            <v>90.109428657940853</v>
          </cell>
          <cell r="CL36">
            <v>97.451652348962497</v>
          </cell>
          <cell r="CM36">
            <v>86.96079971587649</v>
          </cell>
        </row>
        <row r="37">
          <cell r="CA37">
            <v>33694</v>
          </cell>
          <cell r="CB37">
            <v>89.932815787075739</v>
          </cell>
          <cell r="CD37">
            <v>46.776580840195258</v>
          </cell>
          <cell r="CE37">
            <v>85.703760455473727</v>
          </cell>
          <cell r="CF37">
            <v>110.65872262986281</v>
          </cell>
          <cell r="CG37">
            <v>66.615486578997889</v>
          </cell>
          <cell r="CH37">
            <v>90.693716431385013</v>
          </cell>
          <cell r="CI37">
            <v>109.60816631443141</v>
          </cell>
          <cell r="CJ37">
            <v>85.061569350719267</v>
          </cell>
          <cell r="CK37">
            <v>87.880322941795143</v>
          </cell>
          <cell r="CL37">
            <v>97.945927775323057</v>
          </cell>
          <cell r="CM37">
            <v>87.446159051141265</v>
          </cell>
        </row>
        <row r="38">
          <cell r="CA38">
            <v>33724</v>
          </cell>
          <cell r="CB38">
            <v>91.329447095821564</v>
          </cell>
          <cell r="CD38">
            <v>44.382436759434057</v>
          </cell>
          <cell r="CE38">
            <v>87.485783348731601</v>
          </cell>
          <cell r="CF38">
            <v>104.657682977614</v>
          </cell>
          <cell r="CG38">
            <v>67.926326451118655</v>
          </cell>
          <cell r="CH38">
            <v>90.231647721000869</v>
          </cell>
          <cell r="CI38">
            <v>113.38094016975377</v>
          </cell>
          <cell r="CJ38">
            <v>84.01563455099425</v>
          </cell>
          <cell r="CK38">
            <v>88.839608806065726</v>
          </cell>
          <cell r="CL38">
            <v>98.34437049331315</v>
          </cell>
          <cell r="CM38">
            <v>87.224161798104703</v>
          </cell>
        </row>
        <row r="39">
          <cell r="CA39">
            <v>33755</v>
          </cell>
          <cell r="CB39">
            <v>92.027260550308441</v>
          </cell>
          <cell r="CD39">
            <v>46.37245234800109</v>
          </cell>
          <cell r="CE39">
            <v>86.95776332699073</v>
          </cell>
          <cell r="CF39">
            <v>100.6829385593532</v>
          </cell>
          <cell r="CG39">
            <v>68.790543544214074</v>
          </cell>
          <cell r="CH39">
            <v>93.35107126601801</v>
          </cell>
          <cell r="CI39">
            <v>117.32731921087722</v>
          </cell>
          <cell r="CJ39">
            <v>87.789579838237188</v>
          </cell>
          <cell r="CK39">
            <v>92.647601917300648</v>
          </cell>
          <cell r="CL39">
            <v>98.574397489402728</v>
          </cell>
          <cell r="CM39">
            <v>88.308332701689849</v>
          </cell>
        </row>
        <row r="40">
          <cell r="CA40">
            <v>33785</v>
          </cell>
          <cell r="CB40">
            <v>92.864402102854569</v>
          </cell>
          <cell r="CD40">
            <v>45.819431065274294</v>
          </cell>
          <cell r="CE40">
            <v>86.099879942439017</v>
          </cell>
          <cell r="CF40">
            <v>98.332395794475119</v>
          </cell>
          <cell r="CG40">
            <v>69.629455406320332</v>
          </cell>
          <cell r="CH40">
            <v>98.890847189526184</v>
          </cell>
          <cell r="CI40">
            <v>122.47444845157671</v>
          </cell>
          <cell r="CJ40">
            <v>93.797143601847182</v>
          </cell>
          <cell r="CK40">
            <v>94.705974006417662</v>
          </cell>
          <cell r="CL40">
            <v>99.050476451069983</v>
          </cell>
          <cell r="CM40">
            <v>89.204462791344795</v>
          </cell>
        </row>
        <row r="41">
          <cell r="CA41">
            <v>33816</v>
          </cell>
          <cell r="CB41">
            <v>94.726998091426381</v>
          </cell>
          <cell r="CD41">
            <v>43.596558931355631</v>
          </cell>
          <cell r="CE41">
            <v>85.839520125920004</v>
          </cell>
          <cell r="CF41">
            <v>97.170009325405246</v>
          </cell>
          <cell r="CG41">
            <v>70.416788149557178</v>
          </cell>
          <cell r="CH41">
            <v>102.37825805862543</v>
          </cell>
          <cell r="CI41">
            <v>123.74026325707739</v>
          </cell>
          <cell r="CJ41">
            <v>97.975732856647525</v>
          </cell>
          <cell r="CK41">
            <v>92.984152233319648</v>
          </cell>
          <cell r="CL41">
            <v>99.532626203058996</v>
          </cell>
          <cell r="CM41">
            <v>89.299970630481369</v>
          </cell>
        </row>
        <row r="42">
          <cell r="CA42">
            <v>33847</v>
          </cell>
          <cell r="CB42">
            <v>96.484491783129911</v>
          </cell>
          <cell r="CD42">
            <v>44.785835067885586</v>
          </cell>
          <cell r="CE42">
            <v>85.020194279551816</v>
          </cell>
          <cell r="CF42">
            <v>96.442468339023605</v>
          </cell>
          <cell r="CG42">
            <v>70.397935013382039</v>
          </cell>
          <cell r="CH42">
            <v>107.97777364786137</v>
          </cell>
          <cell r="CI42">
            <v>124.2670014459448</v>
          </cell>
          <cell r="CJ42">
            <v>103.15559091137519</v>
          </cell>
          <cell r="CK42">
            <v>96.854247926899518</v>
          </cell>
          <cell r="CL42">
            <v>100.16871758068856</v>
          </cell>
          <cell r="CM42">
            <v>90.596632591234453</v>
          </cell>
        </row>
        <row r="43">
          <cell r="CA43">
            <v>33877</v>
          </cell>
          <cell r="CB43">
            <v>98.392940691007624</v>
          </cell>
          <cell r="CD43">
            <v>44.063993477087116</v>
          </cell>
          <cell r="CE43">
            <v>86.000164645429678</v>
          </cell>
          <cell r="CF43">
            <v>87.826022650252128</v>
          </cell>
          <cell r="CG43">
            <v>70.841300300657863</v>
          </cell>
          <cell r="CH43">
            <v>109.30119276567967</v>
          </cell>
          <cell r="CI43">
            <v>116.92077840491832</v>
          </cell>
          <cell r="CJ43">
            <v>106.73459455189824</v>
          </cell>
          <cell r="CK43">
            <v>101.27380688557226</v>
          </cell>
          <cell r="CL43">
            <v>101.39189328234752</v>
          </cell>
          <cell r="CM43">
            <v>90.450653500631958</v>
          </cell>
        </row>
        <row r="44">
          <cell r="CA44">
            <v>33908</v>
          </cell>
          <cell r="CB44">
            <v>99.86835818017974</v>
          </cell>
          <cell r="CD44">
            <v>48.346739098543097</v>
          </cell>
          <cell r="CE44">
            <v>88.702949772598927</v>
          </cell>
          <cell r="CF44">
            <v>85.494119521360034</v>
          </cell>
          <cell r="CG44">
            <v>70.805216702942019</v>
          </cell>
          <cell r="CH44">
            <v>100.79851265068811</v>
          </cell>
          <cell r="CI44">
            <v>103.51232750390625</v>
          </cell>
          <cell r="CJ44">
            <v>96.114331044969276</v>
          </cell>
          <cell r="CK44">
            <v>98.304825426196231</v>
          </cell>
          <cell r="CL44">
            <v>101.98541703586864</v>
          </cell>
          <cell r="CM44">
            <v>89.690780177751421</v>
          </cell>
        </row>
        <row r="45">
          <cell r="CA45">
            <v>33938</v>
          </cell>
          <cell r="CB45">
            <v>100.32810691877536</v>
          </cell>
          <cell r="CD45">
            <v>46.273796734861619</v>
          </cell>
          <cell r="CE45">
            <v>88.862724674676258</v>
          </cell>
          <cell r="CF45">
            <v>86.347466980695444</v>
          </cell>
          <cell r="CG45">
            <v>70.567438181325898</v>
          </cell>
          <cell r="CH45">
            <v>97.238335883180383</v>
          </cell>
          <cell r="CI45">
            <v>99.134338017303676</v>
          </cell>
          <cell r="CJ45">
            <v>92.057576677931792</v>
          </cell>
          <cell r="CK45">
            <v>96.937906846802619</v>
          </cell>
          <cell r="CL45">
            <v>102.12867111753496</v>
          </cell>
          <cell r="CM45">
            <v>88.752232800704732</v>
          </cell>
        </row>
        <row r="46">
          <cell r="CA46">
            <v>33969</v>
          </cell>
          <cell r="CB46">
            <v>100.24809547025741</v>
          </cell>
          <cell r="CD46">
            <v>42.788807435053336</v>
          </cell>
          <cell r="CE46">
            <v>89.311260077381178</v>
          </cell>
          <cell r="CF46">
            <v>89.154500229682824</v>
          </cell>
          <cell r="CG46">
            <v>70.837470637541912</v>
          </cell>
          <cell r="CH46">
            <v>97.189834182705511</v>
          </cell>
          <cell r="CI46">
            <v>99.891359395472477</v>
          </cell>
          <cell r="CJ46">
            <v>91.914566942360835</v>
          </cell>
          <cell r="CK46">
            <v>97.522664842580468</v>
          </cell>
          <cell r="CL46">
            <v>102.71401847710311</v>
          </cell>
          <cell r="CM46">
            <v>88.647032665691796</v>
          </cell>
        </row>
        <row r="47">
          <cell r="CA47">
            <v>34000</v>
          </cell>
          <cell r="CB47">
            <v>99.881713727541083</v>
          </cell>
          <cell r="CD47">
            <v>48.451071292048027</v>
          </cell>
          <cell r="CE47">
            <v>87.938002168446019</v>
          </cell>
          <cell r="CF47">
            <v>89.123665161492369</v>
          </cell>
          <cell r="CG47">
            <v>71.53201806209843</v>
          </cell>
          <cell r="CH47">
            <v>98.353332530913519</v>
          </cell>
          <cell r="CI47">
            <v>97.149188865510766</v>
          </cell>
          <cell r="CJ47">
            <v>90.378001502349022</v>
          </cell>
          <cell r="CK47">
            <v>96.389296866887946</v>
          </cell>
          <cell r="CL47">
            <v>101.99457226844417</v>
          </cell>
          <cell r="CM47">
            <v>89.150072442473274</v>
          </cell>
        </row>
        <row r="48">
          <cell r="CA48">
            <v>34028</v>
          </cell>
          <cell r="CB48">
            <v>100.38268600680156</v>
          </cell>
          <cell r="CD48">
            <v>48.058994711766658</v>
          </cell>
          <cell r="CE48">
            <v>85.644500056424945</v>
          </cell>
          <cell r="CF48">
            <v>86.953536053471296</v>
          </cell>
          <cell r="CG48">
            <v>72.946167010021739</v>
          </cell>
          <cell r="CH48">
            <v>95.576399586276139</v>
          </cell>
          <cell r="CI48">
            <v>92.625129191228538</v>
          </cell>
          <cell r="CJ48">
            <v>87.54446724955281</v>
          </cell>
          <cell r="CK48">
            <v>101.90479677115864</v>
          </cell>
          <cell r="CL48">
            <v>102.11957146997651</v>
          </cell>
          <cell r="CM48">
            <v>88.785927047443082</v>
          </cell>
        </row>
        <row r="49">
          <cell r="CA49">
            <v>34059</v>
          </cell>
          <cell r="CB49">
            <v>101.91801097071193</v>
          </cell>
          <cell r="CD49">
            <v>47.523327118590537</v>
          </cell>
          <cell r="CE49">
            <v>84.865745288114397</v>
          </cell>
          <cell r="CF49">
            <v>87.917652533727761</v>
          </cell>
          <cell r="CG49">
            <v>74.134299051155153</v>
          </cell>
          <cell r="CH49">
            <v>98.357039656268242</v>
          </cell>
          <cell r="CI49">
            <v>98.753519962593401</v>
          </cell>
          <cell r="CJ49">
            <v>90.377322191955713</v>
          </cell>
          <cell r="CK49">
            <v>104.17875147554874</v>
          </cell>
          <cell r="CL49">
            <v>103.26731277537003</v>
          </cell>
          <cell r="CM49">
            <v>90.119105768576105</v>
          </cell>
        </row>
        <row r="50">
          <cell r="CA50">
            <v>34089</v>
          </cell>
          <cell r="CB50">
            <v>103.59919047717123</v>
          </cell>
          <cell r="CD50">
            <v>47.773384167597236</v>
          </cell>
          <cell r="CE50">
            <v>84.078071900782987</v>
          </cell>
          <cell r="CF50">
            <v>89.026602689746596</v>
          </cell>
          <cell r="CG50">
            <v>75.253113163834271</v>
          </cell>
          <cell r="CH50">
            <v>101.4199929489172</v>
          </cell>
          <cell r="CI50">
            <v>105.00622949018874</v>
          </cell>
          <cell r="CJ50">
            <v>95.541098583960377</v>
          </cell>
          <cell r="CK50">
            <v>110.43124557637884</v>
          </cell>
          <cell r="CL50">
            <v>104.17415276478972</v>
          </cell>
          <cell r="CM50">
            <v>91.97231585446562</v>
          </cell>
        </row>
        <row r="51">
          <cell r="CA51">
            <v>34120</v>
          </cell>
          <cell r="CB51">
            <v>104.63210485774536</v>
          </cell>
          <cell r="CD51">
            <v>48.948139872149298</v>
          </cell>
          <cell r="CE51">
            <v>85.062033625893875</v>
          </cell>
          <cell r="CF51">
            <v>90.071102344125521</v>
          </cell>
          <cell r="CG51">
            <v>75.51595082290504</v>
          </cell>
          <cell r="CH51">
            <v>100.59053194051029</v>
          </cell>
          <cell r="CI51">
            <v>104.02397146844073</v>
          </cell>
          <cell r="CJ51">
            <v>95.41590126345308</v>
          </cell>
          <cell r="CK51">
            <v>113.95679068558549</v>
          </cell>
          <cell r="CL51">
            <v>104.02064737083552</v>
          </cell>
          <cell r="CM51">
            <v>92.615191156195976</v>
          </cell>
        </row>
        <row r="52">
          <cell r="CA52">
            <v>34150</v>
          </cell>
          <cell r="CB52">
            <v>105.43271991558434</v>
          </cell>
          <cell r="CD52">
            <v>51.204190701769313</v>
          </cell>
          <cell r="CE52">
            <v>86.037239416763185</v>
          </cell>
          <cell r="CF52">
            <v>89.037678828219867</v>
          </cell>
          <cell r="CG52">
            <v>75.901829338809009</v>
          </cell>
          <cell r="CH52">
            <v>95.179503041391342</v>
          </cell>
          <cell r="CI52">
            <v>100.66155105836742</v>
          </cell>
          <cell r="CJ52">
            <v>90.114871963698164</v>
          </cell>
          <cell r="CK52">
            <v>114.70978849199469</v>
          </cell>
          <cell r="CL52">
            <v>104.21235015785248</v>
          </cell>
          <cell r="CM52">
            <v>92.479329364466125</v>
          </cell>
        </row>
        <row r="53">
          <cell r="CA53">
            <v>34181</v>
          </cell>
          <cell r="CB53">
            <v>105.34204236369938</v>
          </cell>
          <cell r="CD53">
            <v>50.151637198540335</v>
          </cell>
          <cell r="CE53">
            <v>86.844818065284997</v>
          </cell>
          <cell r="CF53">
            <v>90.658930814414632</v>
          </cell>
          <cell r="CG53">
            <v>75.747523253564196</v>
          </cell>
          <cell r="CH53">
            <v>92.139910092129938</v>
          </cell>
          <cell r="CI53">
            <v>98.182540847876652</v>
          </cell>
          <cell r="CJ53">
            <v>88.86559224099345</v>
          </cell>
          <cell r="CK53">
            <v>115.48294182440462</v>
          </cell>
          <cell r="CL53">
            <v>103.78884308488152</v>
          </cell>
          <cell r="CM53">
            <v>92.070828906611098</v>
          </cell>
        </row>
        <row r="54">
          <cell r="CA54">
            <v>34212</v>
          </cell>
          <cell r="CB54">
            <v>104.02605386662003</v>
          </cell>
          <cell r="CD54">
            <v>51.562741863548581</v>
          </cell>
          <cell r="CE54">
            <v>87.789060112419264</v>
          </cell>
          <cell r="CF54">
            <v>89.583698008771151</v>
          </cell>
          <cell r="CG54">
            <v>74.960550531444554</v>
          </cell>
          <cell r="CH54">
            <v>94.867837988163217</v>
          </cell>
          <cell r="CI54">
            <v>98.445288019605897</v>
          </cell>
          <cell r="CJ54">
            <v>91.567631009688569</v>
          </cell>
          <cell r="CK54">
            <v>116.20735326425324</v>
          </cell>
          <cell r="CL54">
            <v>102.7597217003019</v>
          </cell>
          <cell r="CM54">
            <v>92.146447178618999</v>
          </cell>
        </row>
        <row r="55">
          <cell r="CA55">
            <v>34242</v>
          </cell>
          <cell r="CB55">
            <v>105.05495976331898</v>
          </cell>
          <cell r="CD55">
            <v>56.531701047513614</v>
          </cell>
          <cell r="CE55">
            <v>88.526692803351168</v>
          </cell>
          <cell r="CF55">
            <v>89.054183062822361</v>
          </cell>
          <cell r="CG55">
            <v>75.158110499529499</v>
          </cell>
          <cell r="CH55">
            <v>97.943556053282308</v>
          </cell>
          <cell r="CI55">
            <v>99.911315703077079</v>
          </cell>
          <cell r="CJ55">
            <v>94.920304989412102</v>
          </cell>
          <cell r="CK55">
            <v>115.45013153612547</v>
          </cell>
          <cell r="CL55">
            <v>103.14112972456815</v>
          </cell>
          <cell r="CM55">
            <v>93.539559596179615</v>
          </cell>
        </row>
        <row r="56">
          <cell r="CA56">
            <v>34273</v>
          </cell>
          <cell r="CB56">
            <v>106.07748262196498</v>
          </cell>
          <cell r="CD56">
            <v>55.996936292834711</v>
          </cell>
          <cell r="CE56">
            <v>91.064073266500429</v>
          </cell>
          <cell r="CF56">
            <v>89.923998557099324</v>
          </cell>
          <cell r="CG56">
            <v>75.49594804679711</v>
          </cell>
          <cell r="CH56">
            <v>95.326063623541714</v>
          </cell>
          <cell r="CI56">
            <v>98.653416856743831</v>
          </cell>
          <cell r="CJ56">
            <v>91.408043159161622</v>
          </cell>
          <cell r="CK56">
            <v>112.54667279287449</v>
          </cell>
          <cell r="CL56">
            <v>103.98782459129525</v>
          </cell>
          <cell r="CM56">
            <v>93.487357481080309</v>
          </cell>
        </row>
        <row r="57">
          <cell r="CA57">
            <v>34303</v>
          </cell>
          <cell r="CB57">
            <v>106.89975956035261</v>
          </cell>
          <cell r="CD57">
            <v>56.927739273373213</v>
          </cell>
          <cell r="CE57">
            <v>89.108811326330752</v>
          </cell>
          <cell r="CF57">
            <v>91.177434020494914</v>
          </cell>
          <cell r="CG57">
            <v>76.240027808709613</v>
          </cell>
          <cell r="CH57">
            <v>94.240779482426689</v>
          </cell>
          <cell r="CI57">
            <v>99.20784006193368</v>
          </cell>
          <cell r="CJ57">
            <v>91.09991120385331</v>
          </cell>
          <cell r="CK57">
            <v>111.95028726239953</v>
          </cell>
          <cell r="CL57">
            <v>104.80591127302755</v>
          </cell>
          <cell r="CM57">
            <v>93.906059174432343</v>
          </cell>
        </row>
        <row r="58">
          <cell r="CA58">
            <v>34334</v>
          </cell>
          <cell r="CB58">
            <v>107.5705162957936</v>
          </cell>
          <cell r="CD58">
            <v>57.387687919551688</v>
          </cell>
          <cell r="CE58">
            <v>87.801114035334493</v>
          </cell>
          <cell r="CF58">
            <v>94.937755463701549</v>
          </cell>
          <cell r="CG58">
            <v>76.814478000013736</v>
          </cell>
          <cell r="CH58">
            <v>94.159458398505379</v>
          </cell>
          <cell r="CI58">
            <v>99.698230985621763</v>
          </cell>
          <cell r="CJ58">
            <v>92.555988440732065</v>
          </cell>
          <cell r="CK58">
            <v>109.84933879987079</v>
          </cell>
          <cell r="CL58">
            <v>105.47737224912285</v>
          </cell>
          <cell r="CM58">
            <v>94.486961338342766</v>
          </cell>
        </row>
        <row r="59">
          <cell r="CA59">
            <v>34365</v>
          </cell>
          <cell r="CB59">
            <v>107.27205457728277</v>
          </cell>
          <cell r="CD59">
            <v>60.565237070347891</v>
          </cell>
          <cell r="CE59">
            <v>88.058775419350596</v>
          </cell>
          <cell r="CF59">
            <v>95.875321668546917</v>
          </cell>
          <cell r="CG59">
            <v>78.198560715130924</v>
          </cell>
          <cell r="CH59">
            <v>93.83504173020232</v>
          </cell>
          <cell r="CI59">
            <v>100.03008012055477</v>
          </cell>
          <cell r="CJ59">
            <v>93.411520866798114</v>
          </cell>
          <cell r="CK59">
            <v>111.47279314012741</v>
          </cell>
          <cell r="CL59">
            <v>105.36720152209899</v>
          </cell>
          <cell r="CM59">
            <v>95.304962809597271</v>
          </cell>
        </row>
        <row r="60">
          <cell r="CA60">
            <v>34393</v>
          </cell>
          <cell r="CB60">
            <v>107.63158680198033</v>
          </cell>
          <cell r="CD60">
            <v>59.104496984470501</v>
          </cell>
          <cell r="CE60">
            <v>89.16059535343534</v>
          </cell>
          <cell r="CF60">
            <v>97.952349852828121</v>
          </cell>
          <cell r="CG60">
            <v>81.011834162018843</v>
          </cell>
          <cell r="CH60">
            <v>95.993484371498241</v>
          </cell>
          <cell r="CI60">
            <v>100.18927008609452</v>
          </cell>
          <cell r="CJ60">
            <v>96.260853820935793</v>
          </cell>
          <cell r="CK60">
            <v>118.03353169725695</v>
          </cell>
          <cell r="CL60">
            <v>106.08565904674516</v>
          </cell>
          <cell r="CM60">
            <v>96.55987734846525</v>
          </cell>
        </row>
        <row r="61">
          <cell r="CA61">
            <v>34424</v>
          </cell>
          <cell r="CB61">
            <v>108.82207872643248</v>
          </cell>
          <cell r="CD61">
            <v>61.779068076222067</v>
          </cell>
          <cell r="CE61">
            <v>91.771573956628131</v>
          </cell>
          <cell r="CF61">
            <v>100.72638728395214</v>
          </cell>
          <cell r="CG61">
            <v>94.723681368501232</v>
          </cell>
          <cell r="CH61">
            <v>99.493536158589279</v>
          </cell>
          <cell r="CI61">
            <v>101.1137237441325</v>
          </cell>
          <cell r="CJ61">
            <v>98.534211040168088</v>
          </cell>
          <cell r="CK61">
            <v>120.8915930960294</v>
          </cell>
          <cell r="CL61">
            <v>107.47480644925244</v>
          </cell>
          <cell r="CM61">
            <v>99.401892477131156</v>
          </cell>
        </row>
        <row r="62">
          <cell r="CA62">
            <v>34454</v>
          </cell>
          <cell r="CB62">
            <v>109.02862103545368</v>
          </cell>
          <cell r="CD62">
            <v>63.327440155060103</v>
          </cell>
          <cell r="CE62">
            <v>92.066368070798433</v>
          </cell>
          <cell r="CF62">
            <v>102.23478434793599</v>
          </cell>
          <cell r="CG62">
            <v>95.007755379208206</v>
          </cell>
          <cell r="CH62">
            <v>100.16259844955874</v>
          </cell>
          <cell r="CI62">
            <v>104.14885064294607</v>
          </cell>
          <cell r="CJ62">
            <v>98.29225294113526</v>
          </cell>
          <cell r="CK62">
            <v>119.8663866412857</v>
          </cell>
          <cell r="CL62">
            <v>107.56327348831843</v>
          </cell>
          <cell r="CM62">
            <v>100.02024434944916</v>
          </cell>
        </row>
        <row r="63">
          <cell r="CA63">
            <v>34485</v>
          </cell>
          <cell r="CB63">
            <v>109.44997747137337</v>
          </cell>
          <cell r="CD63">
            <v>60.672935948305962</v>
          </cell>
          <cell r="CE63">
            <v>95.399590433030525</v>
          </cell>
          <cell r="CF63">
            <v>102.53440615102328</v>
          </cell>
          <cell r="CG63">
            <v>96.080477470009058</v>
          </cell>
          <cell r="CH63">
            <v>101.84189193475778</v>
          </cell>
          <cell r="CI63">
            <v>104.59997539847991</v>
          </cell>
          <cell r="CJ63">
            <v>98.773173848491453</v>
          </cell>
          <cell r="CK63">
            <v>119.6756861942341</v>
          </cell>
          <cell r="CL63">
            <v>107.67900054084025</v>
          </cell>
          <cell r="CM63">
            <v>100.14395662956433</v>
          </cell>
        </row>
        <row r="64">
          <cell r="CA64">
            <v>34515</v>
          </cell>
          <cell r="CB64">
            <v>110.29522463225202</v>
          </cell>
          <cell r="CD64">
            <v>63.063131478407151</v>
          </cell>
          <cell r="CE64">
            <v>96.276437039720705</v>
          </cell>
          <cell r="CF64">
            <v>104.10442284834814</v>
          </cell>
          <cell r="CG64">
            <v>99.874337158458673</v>
          </cell>
          <cell r="CH64">
            <v>105.3380944929913</v>
          </cell>
          <cell r="CI64">
            <v>107.08726836797122</v>
          </cell>
          <cell r="CJ64">
            <v>103.3896097744238</v>
          </cell>
          <cell r="CK64">
            <v>126.23962423075596</v>
          </cell>
          <cell r="CL64">
            <v>108.45868278487015</v>
          </cell>
          <cell r="CM64">
            <v>102.33168215791349</v>
          </cell>
        </row>
        <row r="65">
          <cell r="CA65">
            <v>34546</v>
          </cell>
          <cell r="CB65">
            <v>109.80485500833228</v>
          </cell>
          <cell r="CD65">
            <v>87.65379636533477</v>
          </cell>
          <cell r="CE65">
            <v>94.097828605601336</v>
          </cell>
          <cell r="CF65">
            <v>103.13659019473884</v>
          </cell>
          <cell r="CG65">
            <v>99.911207731200008</v>
          </cell>
          <cell r="CH65">
            <v>103.96844339271851</v>
          </cell>
          <cell r="CI65">
            <v>104.17613660169653</v>
          </cell>
          <cell r="CJ65">
            <v>101.20324035022075</v>
          </cell>
          <cell r="CK65">
            <v>123.07510401645121</v>
          </cell>
          <cell r="CL65">
            <v>107.27787091035638</v>
          </cell>
          <cell r="CM65">
            <v>104.34546397357805</v>
          </cell>
        </row>
        <row r="66">
          <cell r="CA66">
            <v>34577</v>
          </cell>
          <cell r="CB66">
            <v>109.39695337316945</v>
          </cell>
          <cell r="CD66">
            <v>89.415809961209703</v>
          </cell>
          <cell r="CE66">
            <v>95.817762945865155</v>
          </cell>
          <cell r="CF66">
            <v>101.79377493389161</v>
          </cell>
          <cell r="CG66">
            <v>100.22349040907463</v>
          </cell>
          <cell r="CH66">
            <v>104.28902183444859</v>
          </cell>
          <cell r="CI66">
            <v>104.60400483110048</v>
          </cell>
          <cell r="CJ66">
            <v>102.59873393847292</v>
          </cell>
          <cell r="CK66">
            <v>123.18519726910138</v>
          </cell>
          <cell r="CL66">
            <v>107.09054506219013</v>
          </cell>
          <cell r="CM66">
            <v>104.58209765997374</v>
          </cell>
        </row>
        <row r="67">
          <cell r="CA67">
            <v>34607</v>
          </cell>
          <cell r="CB67">
            <v>109.24846849691488</v>
          </cell>
          <cell r="CD67">
            <v>96.564703971075943</v>
          </cell>
          <cell r="CE67">
            <v>98.446734538185297</v>
          </cell>
          <cell r="CF67">
            <v>101.94012778134838</v>
          </cell>
          <cell r="CG67">
            <v>97.4253993562793</v>
          </cell>
          <cell r="CH67">
            <v>105.86166977958487</v>
          </cell>
          <cell r="CI67">
            <v>107.06436129518625</v>
          </cell>
          <cell r="CJ67">
            <v>105.48217311828331</v>
          </cell>
          <cell r="CK67">
            <v>123.89045406950747</v>
          </cell>
          <cell r="CL67">
            <v>106.50336668683703</v>
          </cell>
          <cell r="CM67">
            <v>105.65160204355229</v>
          </cell>
        </row>
        <row r="68">
          <cell r="CA68">
            <v>34638</v>
          </cell>
          <cell r="CB68">
            <v>108.99747354177671</v>
          </cell>
          <cell r="CD68">
            <v>99.738025777473837</v>
          </cell>
          <cell r="CE68">
            <v>98.772051400721196</v>
          </cell>
          <cell r="CF68">
            <v>102.13242979398809</v>
          </cell>
          <cell r="CG68">
            <v>98.376579422120187</v>
          </cell>
          <cell r="CH68">
            <v>107.71154433045311</v>
          </cell>
          <cell r="CI68">
            <v>109.47915575288347</v>
          </cell>
          <cell r="CJ68">
            <v>106.95800101852532</v>
          </cell>
          <cell r="CK68">
            <v>125.15010393174914</v>
          </cell>
          <cell r="CL68">
            <v>105.99015985428962</v>
          </cell>
          <cell r="CM68">
            <v>106.32729160342832</v>
          </cell>
        </row>
        <row r="69">
          <cell r="CA69">
            <v>34668</v>
          </cell>
          <cell r="CB69">
            <v>107.9012519805357</v>
          </cell>
          <cell r="CD69">
            <v>100.39495035113661</v>
          </cell>
          <cell r="CE69">
            <v>96.944050249255284</v>
          </cell>
          <cell r="CF69">
            <v>104.93155519467069</v>
          </cell>
          <cell r="CG69">
            <v>99.379645772418002</v>
          </cell>
          <cell r="CH69">
            <v>102.497599310632</v>
          </cell>
          <cell r="CI69">
            <v>104.23872853932446</v>
          </cell>
          <cell r="CJ69">
            <v>100.1865792127433</v>
          </cell>
          <cell r="CK69">
            <v>121.34740591418725</v>
          </cell>
          <cell r="CL69">
            <v>104.82760581868082</v>
          </cell>
          <cell r="CM69">
            <v>104.87303554486648</v>
          </cell>
        </row>
        <row r="70">
          <cell r="CA70">
            <v>34699</v>
          </cell>
          <cell r="CB70">
            <v>106.91780187084601</v>
          </cell>
          <cell r="CD70">
            <v>99.065629712606224</v>
          </cell>
          <cell r="CE70">
            <v>100.10116076953315</v>
          </cell>
          <cell r="CF70">
            <v>104.43604970159723</v>
          </cell>
          <cell r="CG70">
            <v>100.45145551016785</v>
          </cell>
          <cell r="CH70">
            <v>104.09088991281379</v>
          </cell>
          <cell r="CI70">
            <v>104.59660209081281</v>
          </cell>
          <cell r="CJ70">
            <v>101.35306483054084</v>
          </cell>
          <cell r="CK70">
            <v>119.84985468787758</v>
          </cell>
          <cell r="CL70">
            <v>104.68317290636344</v>
          </cell>
          <cell r="CM70">
            <v>104.87414649460246</v>
          </cell>
        </row>
        <row r="71">
          <cell r="CA71">
            <v>34730</v>
          </cell>
          <cell r="CB71">
            <v>109.35694182268401</v>
          </cell>
          <cell r="CD71">
            <v>98.244925124836939</v>
          </cell>
          <cell r="CE71">
            <v>99.477943655567728</v>
          </cell>
          <cell r="CF71">
            <v>104.8469834666716</v>
          </cell>
          <cell r="CG71">
            <v>98.993824194772401</v>
          </cell>
          <cell r="CH71">
            <v>107.06639060538603</v>
          </cell>
          <cell r="CI71">
            <v>106.66220366191592</v>
          </cell>
          <cell r="CJ71">
            <v>105.02976128446096</v>
          </cell>
          <cell r="CK71">
            <v>121.32343498598095</v>
          </cell>
          <cell r="CL71">
            <v>105.12628327561895</v>
          </cell>
          <cell r="CM71">
            <v>105.6947627622922</v>
          </cell>
        </row>
        <row r="72">
          <cell r="CA72">
            <v>34758</v>
          </cell>
          <cell r="CB72">
            <v>108.52265997732103</v>
          </cell>
          <cell r="CD72">
            <v>100.49337985540174</v>
          </cell>
          <cell r="CE72">
            <v>98.365310756834418</v>
          </cell>
          <cell r="CF72">
            <v>102.88446125729487</v>
          </cell>
          <cell r="CG72">
            <v>101.98112545538041</v>
          </cell>
          <cell r="CH72">
            <v>110.31186877096484</v>
          </cell>
          <cell r="CI72">
            <v>106.30337578589003</v>
          </cell>
          <cell r="CJ72">
            <v>108.22451025873355</v>
          </cell>
          <cell r="CK72">
            <v>121.80794410716736</v>
          </cell>
          <cell r="CL72">
            <v>104.74367398474989</v>
          </cell>
          <cell r="CM72">
            <v>105.94156263591883</v>
          </cell>
        </row>
        <row r="73">
          <cell r="CA73">
            <v>34789</v>
          </cell>
          <cell r="CB73">
            <v>107.94316494129805</v>
          </cell>
          <cell r="CD73">
            <v>96.44958282623773</v>
          </cell>
          <cell r="CE73">
            <v>100.96362152185412</v>
          </cell>
          <cell r="CF73">
            <v>103.28115219597566</v>
          </cell>
          <cell r="CG73">
            <v>101.80192080765282</v>
          </cell>
          <cell r="CH73">
            <v>116.38315950542497</v>
          </cell>
          <cell r="CI73">
            <v>108.50459932021398</v>
          </cell>
          <cell r="CJ73">
            <v>117.682091600145</v>
          </cell>
          <cell r="CK73">
            <v>132.06891947761665</v>
          </cell>
          <cell r="CL73">
            <v>105.00124489380977</v>
          </cell>
          <cell r="CM73">
            <v>107.41740748853174</v>
          </cell>
        </row>
        <row r="74">
          <cell r="CA74">
            <v>34819</v>
          </cell>
          <cell r="CB74">
            <v>106.54897184742529</v>
          </cell>
          <cell r="CD74">
            <v>96.422297947499743</v>
          </cell>
          <cell r="CE74">
            <v>101.41577904963034</v>
          </cell>
          <cell r="CF74">
            <v>102.94224608167906</v>
          </cell>
          <cell r="CG74">
            <v>102.73630853935052</v>
          </cell>
          <cell r="CH74">
            <v>114.87034765941075</v>
          </cell>
          <cell r="CI74">
            <v>107.35343349941124</v>
          </cell>
          <cell r="CJ74">
            <v>115.66115323999287</v>
          </cell>
          <cell r="CK74">
            <v>138.96138068078091</v>
          </cell>
          <cell r="CL74">
            <v>103.51376640134076</v>
          </cell>
          <cell r="CM74">
            <v>107.10943161931569</v>
          </cell>
        </row>
        <row r="75">
          <cell r="CA75">
            <v>34850</v>
          </cell>
          <cell r="CB75">
            <v>106.29764660276035</v>
          </cell>
          <cell r="CD75">
            <v>99.529108931138694</v>
          </cell>
          <cell r="CE75">
            <v>107.13849062465204</v>
          </cell>
          <cell r="CF75">
            <v>103.53335358754148</v>
          </cell>
          <cell r="CG75">
            <v>104.15305447554618</v>
          </cell>
          <cell r="CH75">
            <v>114.12115900225311</v>
          </cell>
          <cell r="CI75">
            <v>106.60899132895084</v>
          </cell>
          <cell r="CJ75">
            <v>114.61322991461446</v>
          </cell>
          <cell r="CK75">
            <v>140.08718727288365</v>
          </cell>
          <cell r="CL75">
            <v>103.4519847103968</v>
          </cell>
          <cell r="CM75">
            <v>107.88614447453418</v>
          </cell>
        </row>
        <row r="76">
          <cell r="CA76">
            <v>34880</v>
          </cell>
          <cell r="CB76">
            <v>106.01545572881533</v>
          </cell>
          <cell r="CD76">
            <v>102.47149771771444</v>
          </cell>
          <cell r="CE76">
            <v>108.75632499959178</v>
          </cell>
          <cell r="CF76">
            <v>104.77337327143539</v>
          </cell>
          <cell r="CG76">
            <v>104.76740942360246</v>
          </cell>
          <cell r="CH76">
            <v>114.70713964235387</v>
          </cell>
          <cell r="CI76">
            <v>106.35431342714017</v>
          </cell>
          <cell r="CJ76">
            <v>114.19368337725675</v>
          </cell>
          <cell r="CK76">
            <v>137.84609116506644</v>
          </cell>
          <cell r="CL76">
            <v>103.5941526823887</v>
          </cell>
          <cell r="CM76">
            <v>108.30655540442814</v>
          </cell>
        </row>
        <row r="77">
          <cell r="CA77">
            <v>34911</v>
          </cell>
          <cell r="CB77">
            <v>106.47688647640415</v>
          </cell>
          <cell r="CD77">
            <v>103.26403280261871</v>
          </cell>
          <cell r="CE77">
            <v>107.2057776160071</v>
          </cell>
          <cell r="CF77">
            <v>105.87144151173472</v>
          </cell>
          <cell r="CG77">
            <v>103.68507719698796</v>
          </cell>
          <cell r="CH77">
            <v>115.31266494393289</v>
          </cell>
          <cell r="CI77">
            <v>106.45310689929777</v>
          </cell>
          <cell r="CJ77">
            <v>114.71561982876466</v>
          </cell>
          <cell r="CK77">
            <v>130.61588352565769</v>
          </cell>
          <cell r="CL77">
            <v>103.62460925390498</v>
          </cell>
          <cell r="CM77">
            <v>107.9118167807877</v>
          </cell>
        </row>
        <row r="78">
          <cell r="CA78">
            <v>34942</v>
          </cell>
          <cell r="CB78">
            <v>106.10465147669184</v>
          </cell>
          <cell r="CD78">
            <v>101.20841817339902</v>
          </cell>
          <cell r="CE78">
            <v>105.89374643252822</v>
          </cell>
          <cell r="CF78">
            <v>105.90628708139198</v>
          </cell>
          <cell r="CG78">
            <v>97.441771563985043</v>
          </cell>
          <cell r="CH78">
            <v>108.24194048527693</v>
          </cell>
          <cell r="CI78">
            <v>103.57344265344352</v>
          </cell>
          <cell r="CJ78">
            <v>109.46614418879319</v>
          </cell>
          <cell r="CK78">
            <v>116.65167421022844</v>
          </cell>
          <cell r="CL78">
            <v>103.78463353657294</v>
          </cell>
          <cell r="CM78">
            <v>105.35022694154451</v>
          </cell>
        </row>
        <row r="79">
          <cell r="CA79">
            <v>34972</v>
          </cell>
          <cell r="CB79">
            <v>106.16579743423524</v>
          </cell>
          <cell r="CD79">
            <v>101.75917325307449</v>
          </cell>
          <cell r="CE79">
            <v>104.57658210147409</v>
          </cell>
          <cell r="CF79">
            <v>106.20596348427615</v>
          </cell>
          <cell r="CG79">
            <v>96.885959388090498</v>
          </cell>
          <cell r="CH79">
            <v>111.66272898723093</v>
          </cell>
          <cell r="CI79">
            <v>105.78742317554826</v>
          </cell>
          <cell r="CJ79">
            <v>115.05689529495331</v>
          </cell>
          <cell r="CK79">
            <v>118.24420356295163</v>
          </cell>
          <cell r="CL79">
            <v>103.87742528571795</v>
          </cell>
          <cell r="CM79">
            <v>106.05000682958691</v>
          </cell>
        </row>
        <row r="80">
          <cell r="CA80">
            <v>35003</v>
          </cell>
          <cell r="CB80">
            <v>104.5572636609871</v>
          </cell>
          <cell r="CD80">
            <v>100.4196137698041</v>
          </cell>
          <cell r="CE80">
            <v>101.98796716892676</v>
          </cell>
          <cell r="CF80">
            <v>103.85296476393549</v>
          </cell>
          <cell r="CG80">
            <v>93.845810938068055</v>
          </cell>
          <cell r="CH80">
            <v>109.91943002498958</v>
          </cell>
          <cell r="CI80">
            <v>102.92698841617383</v>
          </cell>
          <cell r="CJ80">
            <v>113.05967253333968</v>
          </cell>
          <cell r="CK80">
            <v>111.86606885445805</v>
          </cell>
          <cell r="CL80">
            <v>102.28959800141899</v>
          </cell>
          <cell r="CM80">
            <v>103.72808680840893</v>
          </cell>
        </row>
        <row r="81">
          <cell r="CA81">
            <v>35033</v>
          </cell>
          <cell r="CB81">
            <v>103.32704624110217</v>
          </cell>
          <cell r="CD81">
            <v>100.45178826109877</v>
          </cell>
          <cell r="CE81">
            <v>99.452840544636118</v>
          </cell>
          <cell r="CF81">
            <v>101.45814600847191</v>
          </cell>
          <cell r="CG81">
            <v>93.348181148493708</v>
          </cell>
          <cell r="CH81">
            <v>107.1090401560884</v>
          </cell>
          <cell r="CI81">
            <v>99.352411011977026</v>
          </cell>
          <cell r="CJ81">
            <v>109.63165968076719</v>
          </cell>
          <cell r="CK81">
            <v>110.54656579460587</v>
          </cell>
          <cell r="CL81">
            <v>101.25147057294564</v>
          </cell>
          <cell r="CM81">
            <v>102.17433367067514</v>
          </cell>
        </row>
        <row r="82">
          <cell r="CA82">
            <v>35064</v>
          </cell>
          <cell r="CB82">
            <v>102.43377397047715</v>
          </cell>
          <cell r="CD82">
            <v>100.49871900437178</v>
          </cell>
          <cell r="CE82">
            <v>100.08372909822087</v>
          </cell>
          <cell r="CF82">
            <v>101.47278912274645</v>
          </cell>
          <cell r="CG82">
            <v>94.295297182436812</v>
          </cell>
          <cell r="CH82">
            <v>107.23128156019712</v>
          </cell>
          <cell r="CI82">
            <v>99.984936634661963</v>
          </cell>
          <cell r="CJ82">
            <v>110.01789454250508</v>
          </cell>
          <cell r="CK82">
            <v>108.22492648116938</v>
          </cell>
          <cell r="CL82">
            <v>100.20938566829058</v>
          </cell>
          <cell r="CM82">
            <v>101.73028728944577</v>
          </cell>
        </row>
        <row r="83">
          <cell r="CA83">
            <v>35065</v>
          </cell>
          <cell r="CB83">
            <v>101.99045416429561</v>
          </cell>
          <cell r="CD83">
            <v>100.34103891192726</v>
          </cell>
          <cell r="CE83">
            <v>98.453112011328898</v>
          </cell>
          <cell r="CF83">
            <v>100.29451837340619</v>
          </cell>
          <cell r="CG83">
            <v>92.180664021081554</v>
          </cell>
          <cell r="CH83">
            <v>101.77128422577385</v>
          </cell>
          <cell r="CI83">
            <v>96.161620378161174</v>
          </cell>
          <cell r="CJ83">
            <v>103.3110490220315</v>
          </cell>
          <cell r="CK83">
            <v>102.90794695405869</v>
          </cell>
          <cell r="CL83">
            <v>100.06051572132955</v>
          </cell>
          <cell r="CM83">
            <v>99.946952583779748</v>
          </cell>
        </row>
        <row r="84">
          <cell r="CA84">
            <v>35096</v>
          </cell>
          <cell r="CB84">
            <v>99.151673141731806</v>
          </cell>
          <cell r="CD84">
            <v>98.005094045126413</v>
          </cell>
          <cell r="CE84">
            <v>96.534586400520823</v>
          </cell>
          <cell r="CF84">
            <v>99.419048244684831</v>
          </cell>
          <cell r="CG84">
            <v>92.44176840505682</v>
          </cell>
          <cell r="CH84">
            <v>101.47010301165558</v>
          </cell>
          <cell r="CI84">
            <v>95.847721132455092</v>
          </cell>
          <cell r="CJ84">
            <v>102.52263366994742</v>
          </cell>
          <cell r="CK84">
            <v>102.59514172086423</v>
          </cell>
          <cell r="CL84">
            <v>97.884117825557297</v>
          </cell>
          <cell r="CM84">
            <v>98.432498840635958</v>
          </cell>
        </row>
        <row r="85">
          <cell r="CA85">
            <v>35125</v>
          </cell>
          <cell r="CB85">
            <v>99.268930081306124</v>
          </cell>
          <cell r="CD85">
            <v>98.449362400040101</v>
          </cell>
          <cell r="CE85">
            <v>98.025844218992745</v>
          </cell>
          <cell r="CF85">
            <v>101.54661716610896</v>
          </cell>
          <cell r="CG85">
            <v>94.414835807750023</v>
          </cell>
          <cell r="CH85">
            <v>101.47794056147256</v>
          </cell>
          <cell r="CI85">
            <v>96.346732451372034</v>
          </cell>
          <cell r="CJ85">
            <v>104.24053337882786</v>
          </cell>
          <cell r="CK85">
            <v>101.88862325520773</v>
          </cell>
          <cell r="CL85">
            <v>99.001009882812369</v>
          </cell>
          <cell r="CM85">
            <v>99.313438602399131</v>
          </cell>
        </row>
        <row r="86">
          <cell r="CA86">
            <v>35156</v>
          </cell>
          <cell r="CB86">
            <v>100.28053474844039</v>
          </cell>
          <cell r="CD86">
            <v>99.982656333682129</v>
          </cell>
          <cell r="CE86">
            <v>101.20249385840143</v>
          </cell>
          <cell r="CF86">
            <v>102.51539618247658</v>
          </cell>
          <cell r="CG86">
            <v>96.077780790636297</v>
          </cell>
          <cell r="CH86">
            <v>99.086557584185371</v>
          </cell>
          <cell r="CI86">
            <v>96.923388029279934</v>
          </cell>
          <cell r="CJ86">
            <v>101.15993694488003</v>
          </cell>
          <cell r="CK86">
            <v>105.06598975309353</v>
          </cell>
          <cell r="CL86">
            <v>100.39528475956129</v>
          </cell>
          <cell r="CM86">
            <v>100.47768583778593</v>
          </cell>
        </row>
        <row r="87">
          <cell r="CA87">
            <v>35186</v>
          </cell>
          <cell r="CB87">
            <v>100.07836413156188</v>
          </cell>
          <cell r="CD87">
            <v>100.37988663122941</v>
          </cell>
          <cell r="CE87">
            <v>101.58938692953483</v>
          </cell>
          <cell r="CF87">
            <v>101.27491332770279</v>
          </cell>
          <cell r="CG87">
            <v>96.097822696313955</v>
          </cell>
          <cell r="CH87">
            <v>99.499754128780665</v>
          </cell>
          <cell r="CI87">
            <v>98.335384527104154</v>
          </cell>
          <cell r="CJ87">
            <v>98.955952085144901</v>
          </cell>
          <cell r="CK87">
            <v>105.26046883151552</v>
          </cell>
          <cell r="CL87">
            <v>100.3952256859242</v>
          </cell>
          <cell r="CM87">
            <v>100.43154984621164</v>
          </cell>
        </row>
        <row r="88">
          <cell r="CA88">
            <v>35217</v>
          </cell>
          <cell r="CB88">
            <v>99.747097736696546</v>
          </cell>
          <cell r="CD88">
            <v>100.94341615034186</v>
          </cell>
          <cell r="CE88">
            <v>101.53859221512758</v>
          </cell>
          <cell r="CF88">
            <v>100.33478774438807</v>
          </cell>
          <cell r="CG88">
            <v>97.235790235827523</v>
          </cell>
          <cell r="CH88">
            <v>99.270349993525414</v>
          </cell>
          <cell r="CI88">
            <v>99.022531566332177</v>
          </cell>
          <cell r="CJ88">
            <v>99.622129133485899</v>
          </cell>
          <cell r="CK88">
            <v>99.34151099069453</v>
          </cell>
          <cell r="CL88">
            <v>100.16297336757773</v>
          </cell>
          <cell r="CM88">
            <v>99.883099587696961</v>
          </cell>
        </row>
        <row r="89">
          <cell r="CA89">
            <v>35247</v>
          </cell>
          <cell r="CB89">
            <v>99.906230094799952</v>
          </cell>
          <cell r="CD89">
            <v>101.0126572463133</v>
          </cell>
          <cell r="CE89">
            <v>100.61088527914745</v>
          </cell>
          <cell r="CF89">
            <v>100.21620338210855</v>
          </cell>
          <cell r="CG89">
            <v>99.521731171135499</v>
          </cell>
          <cell r="CH89">
            <v>102.9423113435833</v>
          </cell>
          <cell r="CI89">
            <v>99.165684700495717</v>
          </cell>
          <cell r="CJ89">
            <v>104.18395792598415</v>
          </cell>
          <cell r="CK89">
            <v>101.76237263383736</v>
          </cell>
          <cell r="CL89">
            <v>100.02641461222468</v>
          </cell>
          <cell r="CM89">
            <v>100.55642372407566</v>
          </cell>
        </row>
        <row r="90">
          <cell r="CA90">
            <v>35278</v>
          </cell>
          <cell r="CB90">
            <v>99.164877590361897</v>
          </cell>
          <cell r="CD90">
            <v>100.50717369662239</v>
          </cell>
          <cell r="CE90">
            <v>100.75559914961364</v>
          </cell>
          <cell r="CF90">
            <v>100.69193371568635</v>
          </cell>
          <cell r="CG90">
            <v>101.3562334090504</v>
          </cell>
          <cell r="CH90">
            <v>101.16419327456853</v>
          </cell>
          <cell r="CI90">
            <v>98.759980477377368</v>
          </cell>
          <cell r="CJ90">
            <v>102.86289923375132</v>
          </cell>
          <cell r="CK90">
            <v>99.329173904112153</v>
          </cell>
          <cell r="CL90">
            <v>99.54748835099295</v>
          </cell>
          <cell r="CM90">
            <v>100.03728246908852</v>
          </cell>
        </row>
        <row r="91">
          <cell r="CA91">
            <v>35309</v>
          </cell>
          <cell r="CB91">
            <v>99.590489827754183</v>
          </cell>
          <cell r="CD91">
            <v>100.06642642071438</v>
          </cell>
          <cell r="CE91">
            <v>100.8761980421861</v>
          </cell>
          <cell r="CF91">
            <v>99.391194188304794</v>
          </cell>
          <cell r="CG91">
            <v>104.52856772784649</v>
          </cell>
          <cell r="CH91">
            <v>98.316062546599241</v>
          </cell>
          <cell r="CI91">
            <v>99.789600711387308</v>
          </cell>
          <cell r="CJ91">
            <v>98.289036395275957</v>
          </cell>
          <cell r="CK91">
            <v>97.410088200252318</v>
          </cell>
          <cell r="CL91">
            <v>100.0681144485184</v>
          </cell>
          <cell r="CM91">
            <v>99.790757859829426</v>
          </cell>
        </row>
        <row r="92">
          <cell r="CA92">
            <v>35339</v>
          </cell>
          <cell r="CB92">
            <v>100.93497615769866</v>
          </cell>
          <cell r="CD92">
            <v>100.71425039579407</v>
          </cell>
          <cell r="CE92">
            <v>100.54127757471146</v>
          </cell>
          <cell r="CF92">
            <v>98.761826440816193</v>
          </cell>
          <cell r="CG92">
            <v>108.66735760307125</v>
          </cell>
          <cell r="CH92">
            <v>100.25295206361776</v>
          </cell>
          <cell r="CI92">
            <v>104.79262041140865</v>
          </cell>
          <cell r="CJ92">
            <v>99.323603450911662</v>
          </cell>
          <cell r="CK92">
            <v>96.631291430849458</v>
          </cell>
          <cell r="CL92">
            <v>101.24382530205847</v>
          </cell>
          <cell r="CM92">
            <v>100.91728240741293</v>
          </cell>
        </row>
        <row r="93">
          <cell r="CA93">
            <v>35370</v>
          </cell>
          <cell r="CB93">
            <v>99.836505005985856</v>
          </cell>
          <cell r="CD93">
            <v>99.594680179053341</v>
          </cell>
          <cell r="CE93">
            <v>100.14022757373324</v>
          </cell>
          <cell r="CF93">
            <v>97.733886282824827</v>
          </cell>
          <cell r="CG93">
            <v>108.94956013654225</v>
          </cell>
          <cell r="CH93">
            <v>97.851444571928596</v>
          </cell>
          <cell r="CI93">
            <v>107.60038050977401</v>
          </cell>
          <cell r="CJ93">
            <v>95.215393788060425</v>
          </cell>
          <cell r="CK93">
            <v>95.489432547596536</v>
          </cell>
          <cell r="CL93">
            <v>100.56946832910123</v>
          </cell>
          <cell r="CM93">
            <v>100.11054770060876</v>
          </cell>
        </row>
        <row r="94">
          <cell r="CA94">
            <v>35400</v>
          </cell>
          <cell r="CB94">
            <v>100.15193781713126</v>
          </cell>
          <cell r="CD94">
            <v>99.938152390211926</v>
          </cell>
          <cell r="CE94">
            <v>99.817309656867209</v>
          </cell>
          <cell r="CF94">
            <v>98.255298979387987</v>
          </cell>
          <cell r="CG94">
            <v>109.63968425807764</v>
          </cell>
          <cell r="CH94">
            <v>97.327011572240735</v>
          </cell>
          <cell r="CI94">
            <v>109.28063191781065</v>
          </cell>
          <cell r="CJ94">
            <v>91.981366265140863</v>
          </cell>
          <cell r="CK94">
            <v>93.864423242523245</v>
          </cell>
          <cell r="CL94">
            <v>100.72081047462274</v>
          </cell>
          <cell r="CM94">
            <v>100.04854444600643</v>
          </cell>
        </row>
        <row r="96">
          <cell r="CA96">
            <v>35431</v>
          </cell>
          <cell r="CB96">
            <v>101.04992825868204</v>
          </cell>
          <cell r="CD96">
            <v>100.46831189536687</v>
          </cell>
          <cell r="CE96">
            <v>101.88951888057862</v>
          </cell>
          <cell r="CF96">
            <v>97.84053726285093</v>
          </cell>
          <cell r="CG96">
            <v>105.03815429388787</v>
          </cell>
          <cell r="CH96">
            <v>93.258556391289559</v>
          </cell>
          <cell r="CI96">
            <v>103.59541861397487</v>
          </cell>
          <cell r="CJ96">
            <v>88.061510188022851</v>
          </cell>
          <cell r="CK96">
            <v>90.257956930755199</v>
          </cell>
          <cell r="CL96">
            <v>101.41580078903331</v>
          </cell>
          <cell r="CM96">
            <v>99.111030985237491</v>
          </cell>
        </row>
        <row r="97">
          <cell r="CA97">
            <v>35462</v>
          </cell>
          <cell r="CB97">
            <v>101.45571867323324</v>
          </cell>
          <cell r="CD97">
            <v>100.43227545890463</v>
          </cell>
          <cell r="CE97">
            <v>104.39975278000122</v>
          </cell>
          <cell r="CF97">
            <v>97.893062505883648</v>
          </cell>
          <cell r="CG97">
            <v>107.36018981718001</v>
          </cell>
          <cell r="CH97">
            <v>90.301559988547183</v>
          </cell>
          <cell r="CI97">
            <v>105.55973064396751</v>
          </cell>
          <cell r="CJ97">
            <v>84.665323619257322</v>
          </cell>
          <cell r="CK97">
            <v>90.336615050746829</v>
          </cell>
          <cell r="CL97">
            <v>101.74581726183114</v>
          </cell>
          <cell r="CM97">
            <v>99.33770051420133</v>
          </cell>
        </row>
        <row r="98">
          <cell r="CA98">
            <v>35490</v>
          </cell>
          <cell r="CB98">
            <v>101.38478160558637</v>
          </cell>
          <cell r="CD98">
            <v>100.83272883553281</v>
          </cell>
          <cell r="CE98">
            <v>104.67063872668288</v>
          </cell>
          <cell r="CF98">
            <v>99.52714197821912</v>
          </cell>
          <cell r="CG98">
            <v>111.63159358765407</v>
          </cell>
          <cell r="CH98">
            <v>91.323373135167586</v>
          </cell>
          <cell r="CI98">
            <v>106.82346769740745</v>
          </cell>
          <cell r="CJ98">
            <v>86.613669425102245</v>
          </cell>
          <cell r="CK98">
            <v>88.583560616385284</v>
          </cell>
          <cell r="CL98">
            <v>102.5139086390062</v>
          </cell>
          <cell r="CM98">
            <v>100.06835248922211</v>
          </cell>
        </row>
        <row r="99">
          <cell r="CA99">
            <v>35521</v>
          </cell>
          <cell r="CB99">
            <v>100.33587797150503</v>
          </cell>
          <cell r="CD99">
            <v>100.29239676430596</v>
          </cell>
          <cell r="CE99">
            <v>103.07921846989223</v>
          </cell>
          <cell r="CF99">
            <v>99.179134542652022</v>
          </cell>
          <cell r="CG99">
            <v>112.26677438556405</v>
          </cell>
          <cell r="CH99">
            <v>88.067698268660763</v>
          </cell>
          <cell r="CI99">
            <v>106.04443537687177</v>
          </cell>
          <cell r="CJ99">
            <v>84.891952240661112</v>
          </cell>
          <cell r="CK99">
            <v>87.678381464291022</v>
          </cell>
          <cell r="CL99">
            <v>101.85263319757387</v>
          </cell>
          <cell r="CM99">
            <v>99.173867603325235</v>
          </cell>
        </row>
        <row r="100">
          <cell r="CA100">
            <v>35551</v>
          </cell>
          <cell r="CB100">
            <v>99.519005255692534</v>
          </cell>
          <cell r="CD100">
            <v>98.636159358830099</v>
          </cell>
          <cell r="CE100">
            <v>102.58377149899096</v>
          </cell>
          <cell r="CF100">
            <v>98.362548851554848</v>
          </cell>
          <cell r="CG100">
            <v>111.80311079159311</v>
          </cell>
          <cell r="CH100">
            <v>89.105937676771831</v>
          </cell>
          <cell r="CI100">
            <v>106.32918229276534</v>
          </cell>
          <cell r="CJ100">
            <v>87.603230309077418</v>
          </cell>
          <cell r="CK100">
            <v>94.86020314540022</v>
          </cell>
          <cell r="CL100">
            <v>101.02208572342902</v>
          </cell>
          <cell r="CM100">
            <v>99.485452237986735</v>
          </cell>
        </row>
        <row r="101">
          <cell r="CA101">
            <v>35582</v>
          </cell>
          <cell r="CB101">
            <v>98.978312602437398</v>
          </cell>
          <cell r="CD101">
            <v>98.217855775584084</v>
          </cell>
          <cell r="CE101">
            <v>102.72557498603148</v>
          </cell>
          <cell r="CF101">
            <v>99.292978718069719</v>
          </cell>
          <cell r="CG101">
            <v>111.07942890822153</v>
          </cell>
          <cell r="CH101">
            <v>86.464476461048605</v>
          </cell>
          <cell r="CI101">
            <v>107.60692239406129</v>
          </cell>
          <cell r="CJ101">
            <v>84.061022061781784</v>
          </cell>
          <cell r="CK101">
            <v>95.607118276376369</v>
          </cell>
          <cell r="CL101">
            <v>100.47116634735436</v>
          </cell>
          <cell r="CM101">
            <v>99.090768573805548</v>
          </cell>
        </row>
        <row r="102">
          <cell r="CA102">
            <v>35612</v>
          </cell>
          <cell r="CB102">
            <v>98.355369460436961</v>
          </cell>
          <cell r="CD102">
            <v>96.826399812700785</v>
          </cell>
          <cell r="CE102">
            <v>102.23877297565383</v>
          </cell>
          <cell r="CF102">
            <v>99.004898517812265</v>
          </cell>
          <cell r="CG102">
            <v>108.95978009860241</v>
          </cell>
          <cell r="CH102">
            <v>82.063195928719267</v>
          </cell>
          <cell r="CI102">
            <v>104.95194697873293</v>
          </cell>
          <cell r="CJ102">
            <v>80.482643211130807</v>
          </cell>
          <cell r="CK102">
            <v>91.435581313303089</v>
          </cell>
          <cell r="CL102">
            <v>99.694593199173369</v>
          </cell>
          <cell r="CM102">
            <v>97.446392461020736</v>
          </cell>
        </row>
        <row r="103">
          <cell r="CA103">
            <v>35643</v>
          </cell>
          <cell r="CB103">
            <v>98.278167035325268</v>
          </cell>
          <cell r="CD103">
            <v>95.368471990236486</v>
          </cell>
          <cell r="CE103">
            <v>102.95323683147831</v>
          </cell>
          <cell r="CF103">
            <v>99.115949154062449</v>
          </cell>
          <cell r="CG103">
            <v>104.03359214941854</v>
          </cell>
          <cell r="CH103">
            <v>83.496637709187965</v>
          </cell>
          <cell r="CI103">
            <v>104.288154950399</v>
          </cell>
          <cell r="CJ103">
            <v>82.053390667687282</v>
          </cell>
          <cell r="CK103">
            <v>90.279039852268269</v>
          </cell>
          <cell r="CL103">
            <v>99.606397822019062</v>
          </cell>
          <cell r="CM103">
            <v>97.083856534785866</v>
          </cell>
        </row>
        <row r="104">
          <cell r="CA104">
            <v>35674</v>
          </cell>
          <cell r="CB104">
            <v>99.649618638452552</v>
          </cell>
          <cell r="CD104">
            <v>96.713785702149579</v>
          </cell>
          <cell r="CE104">
            <v>105.34640975147389</v>
          </cell>
          <cell r="CF104">
            <v>101.49253059411309</v>
          </cell>
          <cell r="CG104">
            <v>100.52098505585047</v>
          </cell>
          <cell r="CH104">
            <v>85.919660302527376</v>
          </cell>
          <cell r="CI104">
            <v>105.81544312766881</v>
          </cell>
          <cell r="CJ104">
            <v>84.960369722913327</v>
          </cell>
          <cell r="CK104">
            <v>90.893764531002802</v>
          </cell>
          <cell r="CL104">
            <v>101.29602245842288</v>
          </cell>
          <cell r="CM104">
            <v>98.524008455493089</v>
          </cell>
        </row>
        <row r="105">
          <cell r="CA105">
            <v>35704</v>
          </cell>
          <cell r="CB105">
            <v>99.677872364237103</v>
          </cell>
          <cell r="CD105">
            <v>96.532994315946468</v>
          </cell>
          <cell r="CE105">
            <v>105.41054636887553</v>
          </cell>
          <cell r="CF105">
            <v>99.194148629613593</v>
          </cell>
          <cell r="CG105">
            <v>98.907895783031165</v>
          </cell>
          <cell r="CH105">
            <v>88.076215922908943</v>
          </cell>
          <cell r="CI105">
            <v>110.0331348901684</v>
          </cell>
          <cell r="CJ105">
            <v>88.157752213225265</v>
          </cell>
          <cell r="CK105">
            <v>92.011476181376011</v>
          </cell>
          <cell r="CL105">
            <v>101.73557968729735</v>
          </cell>
          <cell r="CM105">
            <v>99.00428976915147</v>
          </cell>
        </row>
        <row r="106">
          <cell r="CA106">
            <v>35735</v>
          </cell>
          <cell r="CB106">
            <v>99.738875215549029</v>
          </cell>
          <cell r="CD106">
            <v>97.223991547204662</v>
          </cell>
          <cell r="CE106">
            <v>102.33938197229027</v>
          </cell>
          <cell r="CF106">
            <v>98.934414951852304</v>
          </cell>
          <cell r="CG106">
            <v>98.093565802461981</v>
          </cell>
          <cell r="CH106">
            <v>86.357870565266481</v>
          </cell>
          <cell r="CI106">
            <v>110.62336247735813</v>
          </cell>
          <cell r="CJ106">
            <v>86.528313398861627</v>
          </cell>
          <cell r="CK106">
            <v>86.477854885503007</v>
          </cell>
          <cell r="CL106">
            <v>101.93179792027603</v>
          </cell>
          <cell r="CM106">
            <v>98.150719821295866</v>
          </cell>
        </row>
        <row r="107">
          <cell r="CA107">
            <v>35765</v>
          </cell>
          <cell r="CB107">
            <v>97.495451787777441</v>
          </cell>
          <cell r="CD107">
            <v>94.793491605692395</v>
          </cell>
          <cell r="CE107">
            <v>98.822813907662592</v>
          </cell>
          <cell r="CF107">
            <v>96.950481809840568</v>
          </cell>
          <cell r="CG107">
            <v>97.210374187647943</v>
          </cell>
          <cell r="CH107">
            <v>83.061714004993817</v>
          </cell>
          <cell r="CI107">
            <v>106.77185011298384</v>
          </cell>
          <cell r="CJ107">
            <v>82.70312457658892</v>
          </cell>
          <cell r="CK107">
            <v>82.50787812787766</v>
          </cell>
          <cell r="CL107">
            <v>99.346413307566877</v>
          </cell>
          <cell r="CM107">
            <v>95.374214875950017</v>
          </cell>
        </row>
        <row r="109">
          <cell r="CA109">
            <v>35796</v>
          </cell>
          <cell r="CB109">
            <v>97.113408587881423</v>
          </cell>
          <cell r="CD109">
            <v>93.928757547942098</v>
          </cell>
          <cell r="CE109">
            <v>95.614551500536535</v>
          </cell>
          <cell r="CF109">
            <v>95.347384839794714</v>
          </cell>
          <cell r="CG109">
            <v>94.416073728216247</v>
          </cell>
          <cell r="CH109">
            <v>80.759345377486923</v>
          </cell>
          <cell r="CI109">
            <v>104.34062877634777</v>
          </cell>
          <cell r="CJ109">
            <v>81.307567429507785</v>
          </cell>
          <cell r="CK109">
            <v>83.268823494465494</v>
          </cell>
          <cell r="CL109">
            <v>98.521887381866406</v>
          </cell>
          <cell r="CM109">
            <v>94.195613229770927</v>
          </cell>
        </row>
        <row r="110">
          <cell r="CA110">
            <v>35827</v>
          </cell>
          <cell r="CB110">
            <v>97.007791969266748</v>
          </cell>
          <cell r="CD110">
            <v>93.46475058795032</v>
          </cell>
          <cell r="CE110">
            <v>95.365870626666478</v>
          </cell>
          <cell r="CF110">
            <v>94.757722297196651</v>
          </cell>
          <cell r="CG110">
            <v>96.939029957633409</v>
          </cell>
          <cell r="CH110">
            <v>81.181033726623781</v>
          </cell>
          <cell r="CI110">
            <v>104.88416920188142</v>
          </cell>
          <cell r="CJ110">
            <v>81.019174911648363</v>
          </cell>
          <cell r="CK110">
            <v>83.595272848927706</v>
          </cell>
          <cell r="CL110">
            <v>98.254839854305601</v>
          </cell>
          <cell r="CM110">
            <v>94.206356863687077</v>
          </cell>
        </row>
        <row r="111">
          <cell r="CA111">
            <v>35855</v>
          </cell>
          <cell r="CB111">
            <v>97.396429298132986</v>
          </cell>
          <cell r="CD111">
            <v>93.844574311813062</v>
          </cell>
          <cell r="CE111">
            <v>95.675374434640432</v>
          </cell>
          <cell r="CF111">
            <v>96.44551276629268</v>
          </cell>
          <cell r="CG111">
            <v>98.9409909978813</v>
          </cell>
          <cell r="CH111">
            <v>80.116803456788688</v>
          </cell>
          <cell r="CI111">
            <v>108.16904571184833</v>
          </cell>
          <cell r="CJ111">
            <v>78.686960233229314</v>
          </cell>
          <cell r="CK111">
            <v>80.101025244915718</v>
          </cell>
          <cell r="CL111">
            <v>98.955573389247462</v>
          </cell>
          <cell r="CM111">
            <v>94.422657223803085</v>
          </cell>
        </row>
        <row r="112">
          <cell r="CA112">
            <v>35886</v>
          </cell>
          <cell r="CB112">
            <v>97.669142484579012</v>
          </cell>
          <cell r="CD112">
            <v>93.90892189598938</v>
          </cell>
          <cell r="CE112">
            <v>96.693569962391194</v>
          </cell>
          <cell r="CF112">
            <v>96.845828174971032</v>
          </cell>
          <cell r="CG112">
            <v>101.51335666347028</v>
          </cell>
          <cell r="CH112">
            <v>82.722242637644243</v>
          </cell>
          <cell r="CI112">
            <v>108.77662568229883</v>
          </cell>
          <cell r="CJ112">
            <v>80.031611576375809</v>
          </cell>
          <cell r="CK112">
            <v>80.990928427944482</v>
          </cell>
          <cell r="CL112">
            <v>99.404984932091168</v>
          </cell>
          <cell r="CM112">
            <v>95.200128965304899</v>
          </cell>
        </row>
        <row r="113">
          <cell r="CA113">
            <v>35916</v>
          </cell>
          <cell r="CB113">
            <v>97.651447192059067</v>
          </cell>
          <cell r="CD113">
            <v>94.159011449909002</v>
          </cell>
          <cell r="CE113">
            <v>96.52036944620464</v>
          </cell>
          <cell r="CF113">
            <v>96.069556253752125</v>
          </cell>
          <cell r="CG113">
            <v>100.84061949619625</v>
          </cell>
          <cell r="CH113">
            <v>83.354989869139018</v>
          </cell>
          <cell r="CI113">
            <v>106.49791394872369</v>
          </cell>
          <cell r="CJ113">
            <v>80.991457664567363</v>
          </cell>
          <cell r="CK113">
            <v>77.359801435839017</v>
          </cell>
          <cell r="CL113">
            <v>99.64240481173745</v>
          </cell>
          <cell r="CM113">
            <v>94.716068627202958</v>
          </cell>
        </row>
        <row r="114">
          <cell r="CA114">
            <v>35947</v>
          </cell>
          <cell r="CB114">
            <v>97.967671915265271</v>
          </cell>
          <cell r="CD114">
            <v>93.902815157989323</v>
          </cell>
          <cell r="CE114">
            <v>94.745639849129333</v>
          </cell>
          <cell r="CF114">
            <v>94.44098613250344</v>
          </cell>
          <cell r="CG114">
            <v>104.75900340205742</v>
          </cell>
          <cell r="CH114">
            <v>82.69872846983931</v>
          </cell>
          <cell r="CI114">
            <v>109.34230673661051</v>
          </cell>
          <cell r="CJ114">
            <v>79.045831251626936</v>
          </cell>
          <cell r="CK114">
            <v>77.116864866149598</v>
          </cell>
          <cell r="CL114">
            <v>99.897174082025487</v>
          </cell>
          <cell r="CM114">
            <v>94.725084500294258</v>
          </cell>
        </row>
        <row r="115">
          <cell r="CA115">
            <v>35977</v>
          </cell>
          <cell r="CB115">
            <v>98.402955880445077</v>
          </cell>
          <cell r="CD115">
            <v>93.254890760050202</v>
          </cell>
          <cell r="CE115">
            <v>95.299898664333625</v>
          </cell>
          <cell r="CF115">
            <v>95.385029089394322</v>
          </cell>
          <cell r="CG115">
            <v>104.81305021817218</v>
          </cell>
          <cell r="CH115">
            <v>84.38690904655158</v>
          </cell>
          <cell r="CI115">
            <v>107.10800362360877</v>
          </cell>
          <cell r="CJ115">
            <v>80.660439844160919</v>
          </cell>
          <cell r="CK115">
            <v>73.723963381928073</v>
          </cell>
          <cell r="CL115">
            <v>100.15113397636264</v>
          </cell>
          <cell r="CM115">
            <v>94.575321175382427</v>
          </cell>
        </row>
        <row r="116">
          <cell r="CA116">
            <v>36008</v>
          </cell>
          <cell r="CB116">
            <v>98.570594622668494</v>
          </cell>
          <cell r="CD116">
            <v>91.933177977639133</v>
          </cell>
          <cell r="CE116">
            <v>93.88697644253574</v>
          </cell>
          <cell r="CF116">
            <v>93.184688140473142</v>
          </cell>
          <cell r="CG116">
            <v>99.887055810215443</v>
          </cell>
          <cell r="CH116">
            <v>85.021888085270518</v>
          </cell>
          <cell r="CI116">
            <v>110.21021358007775</v>
          </cell>
          <cell r="CJ116">
            <v>82.609967771396711</v>
          </cell>
          <cell r="CK116">
            <v>75.107571987777035</v>
          </cell>
          <cell r="CL116">
            <v>100.42442172327412</v>
          </cell>
          <cell r="CM116">
            <v>94.45768114862085</v>
          </cell>
        </row>
        <row r="117">
          <cell r="CA117">
            <v>36039</v>
          </cell>
          <cell r="CB117">
            <v>99.121363399774367</v>
          </cell>
          <cell r="CD117">
            <v>91.442001287629765</v>
          </cell>
          <cell r="CE117">
            <v>96.602233578087279</v>
          </cell>
          <cell r="CF117">
            <v>92.023323780507454</v>
          </cell>
          <cell r="CG117">
            <v>93.302817419677822</v>
          </cell>
          <cell r="CH117">
            <v>89.933686985348004</v>
          </cell>
          <cell r="CI117">
            <v>112.93968891258564</v>
          </cell>
          <cell r="CJ117">
            <v>87.282007414539663</v>
          </cell>
          <cell r="CK117">
            <v>79.644184586016394</v>
          </cell>
          <cell r="CL117">
            <v>101.14043123895313</v>
          </cell>
          <cell r="CM117">
            <v>95.561552487744137</v>
          </cell>
        </row>
        <row r="118">
          <cell r="CA118">
            <v>36069</v>
          </cell>
          <cell r="CB118">
            <v>98.140484960955632</v>
          </cell>
          <cell r="CD118">
            <v>90.405005169721818</v>
          </cell>
          <cell r="CE118">
            <v>97.34098959380907</v>
          </cell>
          <cell r="CF118">
            <v>90.339369911187717</v>
          </cell>
          <cell r="CG118">
            <v>91.931242548674746</v>
          </cell>
          <cell r="CH118">
            <v>90.551259659047901</v>
          </cell>
          <cell r="CI118">
            <v>111.15076504523049</v>
          </cell>
          <cell r="CJ118">
            <v>89.214891258896984</v>
          </cell>
          <cell r="CK118">
            <v>92.891237529207061</v>
          </cell>
          <cell r="CL118">
            <v>100.75300872550581</v>
          </cell>
          <cell r="CM118">
            <v>96.418592530562989</v>
          </cell>
        </row>
        <row r="119">
          <cell r="CA119">
            <v>36100</v>
          </cell>
          <cell r="CB119">
            <v>98.22702804595113</v>
          </cell>
          <cell r="CD119">
            <v>89.911038546973884</v>
          </cell>
          <cell r="CE119">
            <v>96.972615895368421</v>
          </cell>
          <cell r="CF119">
            <v>89.41467774536504</v>
          </cell>
          <cell r="CG119">
            <v>94.065344175353744</v>
          </cell>
          <cell r="CH119">
            <v>88.175960784056201</v>
          </cell>
          <cell r="CI119">
            <v>109.32852477465281</v>
          </cell>
          <cell r="CJ119">
            <v>85.611628711261886</v>
          </cell>
          <cell r="CK119">
            <v>88.225533485207507</v>
          </cell>
          <cell r="CL119">
            <v>101.08187492497306</v>
          </cell>
          <cell r="CM119">
            <v>95.592223678859753</v>
          </cell>
        </row>
        <row r="120">
          <cell r="CA120">
            <v>36130</v>
          </cell>
          <cell r="CB120">
            <v>98.895304320860362</v>
          </cell>
          <cell r="CD120">
            <v>90.328497117384359</v>
          </cell>
          <cell r="CE120">
            <v>96.890767400543297</v>
          </cell>
          <cell r="CF120">
            <v>89.473190080525782</v>
          </cell>
          <cell r="CG120">
            <v>95.893164123037479</v>
          </cell>
          <cell r="CH120">
            <v>90.128649820834681</v>
          </cell>
          <cell r="CI120">
            <v>111.29637780634167</v>
          </cell>
          <cell r="CJ120">
            <v>88.079785753467377</v>
          </cell>
          <cell r="CK120">
            <v>95.679126399332617</v>
          </cell>
          <cell r="CL120">
            <v>101.72128617077757</v>
          </cell>
          <cell r="CM120">
            <v>97.080260505192626</v>
          </cell>
        </row>
        <row r="122">
          <cell r="CA122">
            <v>36161</v>
          </cell>
          <cell r="CB122">
            <v>99.563255971148791</v>
          </cell>
          <cell r="CD122">
            <v>55.051874211416695</v>
          </cell>
          <cell r="CE122">
            <v>94.470270602364479</v>
          </cell>
          <cell r="CF122">
            <v>84.828973728197226</v>
          </cell>
          <cell r="CG122">
            <v>95.680593926370648</v>
          </cell>
          <cell r="CH122">
            <v>87.962841350154235</v>
          </cell>
          <cell r="CI122">
            <v>109.73835976082313</v>
          </cell>
          <cell r="CJ122">
            <v>85.944020046583503</v>
          </cell>
          <cell r="CK122">
            <v>93.442396877965393</v>
          </cell>
          <cell r="CL122">
            <v>102.17659632046434</v>
          </cell>
          <cell r="CM122">
            <v>91.582462229939821</v>
          </cell>
        </row>
        <row r="123">
          <cell r="CA123">
            <v>36192</v>
          </cell>
          <cell r="CB123">
            <v>99.55004121913349</v>
          </cell>
          <cell r="CD123">
            <v>54.749365375830351</v>
          </cell>
          <cell r="CE123">
            <v>92.054185586081132</v>
          </cell>
          <cell r="CF123">
            <v>81.930388766980485</v>
          </cell>
          <cell r="CG123">
            <v>98.35800995865192</v>
          </cell>
          <cell r="CH123">
            <v>85.520382301390214</v>
          </cell>
          <cell r="CI123">
            <v>107.19310659875599</v>
          </cell>
          <cell r="CJ123">
            <v>85.138565389858186</v>
          </cell>
          <cell r="CK123">
            <v>90.919108275064232</v>
          </cell>
          <cell r="CL123">
            <v>102.45197817012424</v>
          </cell>
          <cell r="CM123">
            <v>90.728375163025163</v>
          </cell>
        </row>
        <row r="124">
          <cell r="CA124">
            <v>36220</v>
          </cell>
          <cell r="CB124">
            <v>99.740627520818137</v>
          </cell>
          <cell r="CD124">
            <v>66.007078119578978</v>
          </cell>
          <cell r="CE124">
            <v>96.457413265249457</v>
          </cell>
          <cell r="CF124">
            <v>86.584075288131629</v>
          </cell>
          <cell r="CG124">
            <v>102.49890502721082</v>
          </cell>
          <cell r="CH124">
            <v>84.206538040799657</v>
          </cell>
          <cell r="CI124">
            <v>109.14300791923652</v>
          </cell>
          <cell r="CJ124">
            <v>83.145409378937757</v>
          </cell>
          <cell r="CK124">
            <v>91.895515741630646</v>
          </cell>
          <cell r="CL124">
            <v>103.7389926739931</v>
          </cell>
          <cell r="CM124">
            <v>93.811510210292724</v>
          </cell>
        </row>
        <row r="125">
          <cell r="CA125">
            <v>36251</v>
          </cell>
          <cell r="CB125">
            <v>100.31420711759529</v>
          </cell>
          <cell r="CD125">
            <v>69.495685978305104</v>
          </cell>
          <cell r="CE125">
            <v>97.297186463895045</v>
          </cell>
          <cell r="CF125">
            <v>87.65476431001224</v>
          </cell>
          <cell r="CG125">
            <v>99.455104856688976</v>
          </cell>
          <cell r="CH125">
            <v>83.664486694947655</v>
          </cell>
          <cell r="CI125">
            <v>110.35165152234237</v>
          </cell>
          <cell r="CJ125">
            <v>82.220160810266051</v>
          </cell>
          <cell r="CK125">
            <v>92.239267325276927</v>
          </cell>
          <cell r="CL125">
            <v>105.19738937693086</v>
          </cell>
          <cell r="CM125">
            <v>94.771515924360443</v>
          </cell>
        </row>
        <row r="126">
          <cell r="CA126">
            <v>36281</v>
          </cell>
          <cell r="CB126">
            <v>100.2553191444871</v>
          </cell>
          <cell r="CD126">
            <v>67.16201409565889</v>
          </cell>
          <cell r="CE126">
            <v>95.962242231230462</v>
          </cell>
          <cell r="CF126">
            <v>88.765636442619012</v>
          </cell>
          <cell r="CG126">
            <v>96.654688069272439</v>
          </cell>
          <cell r="CH126">
            <v>83.214903667763792</v>
          </cell>
          <cell r="CI126">
            <v>110.68596580973131</v>
          </cell>
          <cell r="CJ126">
            <v>82.322585894793079</v>
          </cell>
          <cell r="CK126">
            <v>91.272853394908964</v>
          </cell>
          <cell r="CL126">
            <v>105.64925854187021</v>
          </cell>
          <cell r="CM126">
            <v>94.357368012259215</v>
          </cell>
        </row>
        <row r="127">
          <cell r="CA127">
            <v>36312</v>
          </cell>
          <cell r="CB127">
            <v>100.22018245378197</v>
          </cell>
          <cell r="CD127">
            <v>65.597781221556346</v>
          </cell>
          <cell r="CE127">
            <v>91.568204254981467</v>
          </cell>
          <cell r="CF127">
            <v>88.64195947840777</v>
          </cell>
          <cell r="CG127">
            <v>93.098780228607154</v>
          </cell>
          <cell r="CH127">
            <v>82.174546646376101</v>
          </cell>
          <cell r="CI127">
            <v>108.56933018927839</v>
          </cell>
          <cell r="CJ127">
            <v>80.872358212320336</v>
          </cell>
          <cell r="CK127">
            <v>91.691135789209184</v>
          </cell>
          <cell r="CL127">
            <v>105.62276211013813</v>
          </cell>
          <cell r="CM127">
            <v>93.389862574161327</v>
          </cell>
        </row>
        <row r="128">
          <cell r="CA128">
            <v>36342</v>
          </cell>
          <cell r="CB128">
            <v>100.89835690459883</v>
          </cell>
          <cell r="CD128">
            <v>65.957406892537861</v>
          </cell>
          <cell r="CE128">
            <v>92.735787393970853</v>
          </cell>
          <cell r="CF128">
            <v>89.385255710922152</v>
          </cell>
          <cell r="CG128">
            <v>90.600217648473574</v>
          </cell>
          <cell r="CH128">
            <v>85.938596112495318</v>
          </cell>
          <cell r="CI128">
            <v>112.11435415493504</v>
          </cell>
          <cell r="CJ128">
            <v>83.974505701369935</v>
          </cell>
          <cell r="CK128">
            <v>96.281487941811775</v>
          </cell>
          <cell r="CL128">
            <v>106.45754312452478</v>
          </cell>
          <cell r="CM128">
            <v>94.763635535701468</v>
          </cell>
        </row>
        <row r="129">
          <cell r="CA129">
            <v>36373</v>
          </cell>
          <cell r="CB129">
            <v>100.68135982671707</v>
          </cell>
          <cell r="CD129">
            <v>61.460909210423544</v>
          </cell>
          <cell r="CE129">
            <v>92.556392785088931</v>
          </cell>
          <cell r="CF129">
            <v>88.5159706692979</v>
          </cell>
          <cell r="CG129">
            <v>83.480314721078599</v>
          </cell>
          <cell r="CH129">
            <v>85.130300839530648</v>
          </cell>
          <cell r="CI129">
            <v>111.59029687885864</v>
          </cell>
          <cell r="CJ129">
            <v>83.425224407282982</v>
          </cell>
          <cell r="CK129">
            <v>101.81570516176366</v>
          </cell>
          <cell r="CL129">
            <v>106.88609307146726</v>
          </cell>
          <cell r="CM129">
            <v>94.045222564838923</v>
          </cell>
        </row>
        <row r="130">
          <cell r="CA130">
            <v>36404</v>
          </cell>
          <cell r="CB130">
            <v>100.39926032790267</v>
          </cell>
          <cell r="CD130">
            <v>61.811064976778987</v>
          </cell>
          <cell r="CE130">
            <v>90.119018477116313</v>
          </cell>
          <cell r="CF130">
            <v>86.7182049358331</v>
          </cell>
          <cell r="CG130">
            <v>81.445164854199561</v>
          </cell>
          <cell r="CH130">
            <v>85.395288780740771</v>
          </cell>
          <cell r="CI130">
            <v>114.69117436891779</v>
          </cell>
          <cell r="CJ130">
            <v>84.458629138918695</v>
          </cell>
          <cell r="CK130">
            <v>105.49592083089232</v>
          </cell>
          <cell r="CL130">
            <v>107.31077927993302</v>
          </cell>
          <cell r="CM130">
            <v>94.240305641941731</v>
          </cell>
        </row>
        <row r="131">
          <cell r="CA131">
            <v>36434</v>
          </cell>
          <cell r="CB131">
            <v>100.34783154340268</v>
          </cell>
          <cell r="CD131">
            <v>61.581056994220653</v>
          </cell>
          <cell r="CE131">
            <v>87.621255329536709</v>
          </cell>
          <cell r="CF131">
            <v>85.728875713559702</v>
          </cell>
          <cell r="CG131">
            <v>83.73774516205907</v>
          </cell>
          <cell r="CH131">
            <v>83.777321652602325</v>
          </cell>
          <cell r="CI131">
            <v>114.26483656309017</v>
          </cell>
          <cell r="CJ131">
            <v>83.227427768820178</v>
          </cell>
          <cell r="CK131">
            <v>107.09266627406102</v>
          </cell>
          <cell r="CL131">
            <v>107.46478824844591</v>
          </cell>
          <cell r="CM131">
            <v>94.054350425716919</v>
          </cell>
        </row>
        <row r="132">
          <cell r="CA132">
            <v>36465</v>
          </cell>
          <cell r="CB132">
            <v>100.29526436013721</v>
          </cell>
          <cell r="CD132">
            <v>63.135627599010881</v>
          </cell>
          <cell r="CE132">
            <v>88.241060110967211</v>
          </cell>
          <cell r="CF132">
            <v>86.375403221358596</v>
          </cell>
          <cell r="CG132">
            <v>86.383692657070128</v>
          </cell>
          <cell r="CH132">
            <v>81.190988523614635</v>
          </cell>
          <cell r="CI132">
            <v>111.77724475421115</v>
          </cell>
          <cell r="CJ132">
            <v>80.026431788516732</v>
          </cell>
          <cell r="CK132">
            <v>109.30544990412112</v>
          </cell>
          <cell r="CL132">
            <v>107.8128306181076</v>
          </cell>
          <cell r="CM132">
            <v>94.361310237037543</v>
          </cell>
        </row>
        <row r="133">
          <cell r="CA133">
            <v>36495</v>
          </cell>
          <cell r="CB133">
            <v>99.977610118560392</v>
          </cell>
          <cell r="CD133">
            <v>67.555408050599411</v>
          </cell>
          <cell r="CE133">
            <v>91.209198298760825</v>
          </cell>
          <cell r="CF133">
            <v>85.989203265498986</v>
          </cell>
          <cell r="CG133">
            <v>88.936474789093552</v>
          </cell>
          <cell r="CH133">
            <v>80.546596914464416</v>
          </cell>
          <cell r="CI133">
            <v>113.15695477570486</v>
          </cell>
          <cell r="CJ133">
            <v>79.55800500139793</v>
          </cell>
          <cell r="CK133">
            <v>108.42979533502832</v>
          </cell>
          <cell r="CL133">
            <v>107.53833053014372</v>
          </cell>
          <cell r="CM133">
            <v>95.149734012013568</v>
          </cell>
        </row>
        <row r="135">
          <cell r="CA135">
            <v>36526</v>
          </cell>
          <cell r="CB135">
            <v>100.79168285613098</v>
          </cell>
          <cell r="CD135">
            <v>67.684018815143105</v>
          </cell>
          <cell r="CE135">
            <v>93.434029860411854</v>
          </cell>
          <cell r="CF135">
            <v>86.537698250219236</v>
          </cell>
          <cell r="CG135">
            <v>85.828937262812531</v>
          </cell>
          <cell r="CH135">
            <v>79.177799040535078</v>
          </cell>
          <cell r="CI135">
            <v>113.27572371343348</v>
          </cell>
          <cell r="CJ135">
            <v>77.236050149950287</v>
          </cell>
          <cell r="CK135">
            <v>103.56553761761305</v>
          </cell>
          <cell r="CL135">
            <v>107.82461898652696</v>
          </cell>
          <cell r="CM135">
            <v>94.741989368328646</v>
          </cell>
        </row>
        <row r="136">
          <cell r="CA136">
            <v>36557</v>
          </cell>
          <cell r="CB136">
            <v>100.87267628103224</v>
          </cell>
          <cell r="CD136">
            <v>69.457103230208645</v>
          </cell>
          <cell r="CE136">
            <v>97.045042620692897</v>
          </cell>
          <cell r="CF136">
            <v>87.750335932284244</v>
          </cell>
          <cell r="CG136">
            <v>88.688187909887802</v>
          </cell>
          <cell r="CH136">
            <v>78.800141091759031</v>
          </cell>
          <cell r="CI136">
            <v>111.74918517265266</v>
          </cell>
          <cell r="CJ136">
            <v>77.238598501442482</v>
          </cell>
          <cell r="CK136">
            <v>100.43359105978256</v>
          </cell>
          <cell r="CL136">
            <v>108.54696388301876</v>
          </cell>
          <cell r="CM136">
            <v>95.356757176691943</v>
          </cell>
        </row>
        <row r="137">
          <cell r="CA137">
            <v>36586</v>
          </cell>
          <cell r="CB137">
            <v>100.38876286022325</v>
          </cell>
          <cell r="CD137">
            <v>70.257186452150918</v>
          </cell>
          <cell r="CE137">
            <v>97.828391449745737</v>
          </cell>
          <cell r="CF137">
            <v>87.510816295777275</v>
          </cell>
          <cell r="CG137">
            <v>89.809783804052458</v>
          </cell>
          <cell r="CH137">
            <v>77.597354953898247</v>
          </cell>
          <cell r="CI137">
            <v>112.59627141883406</v>
          </cell>
          <cell r="CJ137">
            <v>77.266865504906463</v>
          </cell>
          <cell r="CK137">
            <v>107.20631769512725</v>
          </cell>
          <cell r="CL137">
            <v>109.49449016427764</v>
          </cell>
          <cell r="CM137">
            <v>96.315077274515417</v>
          </cell>
        </row>
        <row r="138">
          <cell r="CA138">
            <v>36617</v>
          </cell>
          <cell r="CB138">
            <v>99.810299952232754</v>
          </cell>
          <cell r="CD138">
            <v>67.898593423761696</v>
          </cell>
          <cell r="CE138">
            <v>95.266794716829693</v>
          </cell>
          <cell r="CF138">
            <v>87.723501454301271</v>
          </cell>
          <cell r="CG138">
            <v>88.011321510815748</v>
          </cell>
          <cell r="CH138">
            <v>73.565076547948138</v>
          </cell>
          <cell r="CI138">
            <v>111.30021750907618</v>
          </cell>
          <cell r="CJ138">
            <v>73.741471947357681</v>
          </cell>
          <cell r="CK138">
            <v>102.87225647981646</v>
          </cell>
          <cell r="CL138">
            <v>109.04986709996172</v>
          </cell>
          <cell r="CM138">
            <v>94.648043750458243</v>
          </cell>
        </row>
        <row r="139">
          <cell r="CA139">
            <v>36647</v>
          </cell>
          <cell r="CB139">
            <v>101.17233076329045</v>
          </cell>
          <cell r="CD139">
            <v>68.078300906907884</v>
          </cell>
          <cell r="CE139">
            <v>95.278515993067955</v>
          </cell>
          <cell r="CF139">
            <v>88.421457284661457</v>
          </cell>
          <cell r="CG139">
            <v>86.363450961785887</v>
          </cell>
          <cell r="CH139">
            <v>76.508521923249489</v>
          </cell>
          <cell r="CI139">
            <v>108.40921286685274</v>
          </cell>
          <cell r="CJ139">
            <v>76.864688181698597</v>
          </cell>
          <cell r="CK139">
            <v>104.74731854476428</v>
          </cell>
          <cell r="CL139">
            <v>111.09912365586865</v>
          </cell>
          <cell r="CM139">
            <v>95.690750583017333</v>
          </cell>
        </row>
        <row r="140">
          <cell r="CA140">
            <v>36678</v>
          </cell>
          <cell r="CB140">
            <v>101.28385368300783</v>
          </cell>
          <cell r="CD140">
            <v>69.471447282937262</v>
          </cell>
          <cell r="CE140">
            <v>93.360249717079142</v>
          </cell>
          <cell r="CF140">
            <v>90.021315458125471</v>
          </cell>
          <cell r="CG140">
            <v>84.616685208712667</v>
          </cell>
          <cell r="CH140">
            <v>79.323838702972338</v>
          </cell>
          <cell r="CI140">
            <v>110.31175655441314</v>
          </cell>
          <cell r="CJ140">
            <v>79.809903380340444</v>
          </cell>
          <cell r="CK140">
            <v>106.73652020730771</v>
          </cell>
          <cell r="CL140">
            <v>112.01273371711773</v>
          </cell>
          <cell r="CM140">
            <v>96.683545398032649</v>
          </cell>
        </row>
        <row r="141">
          <cell r="CA141">
            <v>36708</v>
          </cell>
          <cell r="CB141">
            <v>101.48525671107822</v>
          </cell>
          <cell r="CD141">
            <v>71.662311090765172</v>
          </cell>
          <cell r="CE141">
            <v>90.070903060622655</v>
          </cell>
          <cell r="CF141">
            <v>90.029188260489832</v>
          </cell>
          <cell r="CG141">
            <v>82.910914528479154</v>
          </cell>
          <cell r="CH141">
            <v>76.806512814486936</v>
          </cell>
          <cell r="CI141">
            <v>108.39976098076352</v>
          </cell>
          <cell r="CJ141">
            <v>77.674983166023011</v>
          </cell>
          <cell r="CK141">
            <v>102.27554009375122</v>
          </cell>
          <cell r="CL141">
            <v>112.00892048496067</v>
          </cell>
          <cell r="CM141">
            <v>95.866551885529077</v>
          </cell>
        </row>
        <row r="142">
          <cell r="CA142">
            <v>36739</v>
          </cell>
          <cell r="CB142">
            <v>101.3491686254474</v>
          </cell>
          <cell r="CD142">
            <v>70.476814947050769</v>
          </cell>
          <cell r="CE142">
            <v>89.73243121927193</v>
          </cell>
          <cell r="CF142">
            <v>90.546809080071199</v>
          </cell>
          <cell r="CG142">
            <v>82.055931801283648</v>
          </cell>
          <cell r="CH142">
            <v>74.002284717509283</v>
          </cell>
          <cell r="CI142">
            <v>105.3826533640341</v>
          </cell>
          <cell r="CJ142">
            <v>75.043818038944138</v>
          </cell>
          <cell r="CK142">
            <v>105.37226649158553</v>
          </cell>
          <cell r="CL142">
            <v>112.09988972454543</v>
          </cell>
          <cell r="CM142">
            <v>95.434044207858975</v>
          </cell>
        </row>
        <row r="143">
          <cell r="CA143">
            <v>36770</v>
          </cell>
          <cell r="CB143">
            <v>100.0002052182118</v>
          </cell>
          <cell r="CD143">
            <v>69.18569434798691</v>
          </cell>
          <cell r="CE143">
            <v>88.944525044134025</v>
          </cell>
          <cell r="CF143">
            <v>88.739347636304402</v>
          </cell>
          <cell r="CG143">
            <v>81.344783649224794</v>
          </cell>
          <cell r="CH143">
            <v>72.258626520141547</v>
          </cell>
          <cell r="CI143">
            <v>105.97673857544319</v>
          </cell>
          <cell r="CJ143">
            <v>74.465138670705372</v>
          </cell>
          <cell r="CK143">
            <v>102.55683423774282</v>
          </cell>
          <cell r="CL143">
            <v>111.35521472083705</v>
          </cell>
          <cell r="CM143">
            <v>94.284364612465879</v>
          </cell>
        </row>
        <row r="144">
          <cell r="CA144">
            <v>36800</v>
          </cell>
          <cell r="CB144">
            <v>99.327070727626136</v>
          </cell>
          <cell r="CD144">
            <v>66.363886695063385</v>
          </cell>
          <cell r="CE144">
            <v>87.629945200225151</v>
          </cell>
          <cell r="CF144">
            <v>88.2603673822735</v>
          </cell>
          <cell r="CG144">
            <v>82.795444072149891</v>
          </cell>
          <cell r="CH144">
            <v>68.59720962769822</v>
          </cell>
          <cell r="CI144">
            <v>103.6037502942544</v>
          </cell>
          <cell r="CJ144">
            <v>70.847820607486639</v>
          </cell>
          <cell r="CK144">
            <v>100.96206365978627</v>
          </cell>
          <cell r="CL144">
            <v>110.5968445422584</v>
          </cell>
          <cell r="CM144">
            <v>92.842736819731641</v>
          </cell>
        </row>
        <row r="145">
          <cell r="CA145">
            <v>36831</v>
          </cell>
          <cell r="CB145">
            <v>102.06636739236605</v>
          </cell>
          <cell r="CD145">
            <v>66.836919128378781</v>
          </cell>
          <cell r="CE145">
            <v>89.309281382822604</v>
          </cell>
          <cell r="CF145">
            <v>90.890248679413759</v>
          </cell>
          <cell r="CG145">
            <v>85.149100895037463</v>
          </cell>
          <cell r="CH145">
            <v>73.205424537051371</v>
          </cell>
          <cell r="CI145">
            <v>105.21136174094327</v>
          </cell>
          <cell r="CJ145">
            <v>75.569577740883972</v>
          </cell>
          <cell r="CK145">
            <v>102.41149023848288</v>
          </cell>
          <cell r="CL145">
            <v>114.27303589328078</v>
          </cell>
          <cell r="CM145">
            <v>95.507196720898591</v>
          </cell>
        </row>
        <row r="146">
          <cell r="CA146">
            <v>36861</v>
          </cell>
          <cell r="CB146">
            <v>102.35791898164092</v>
          </cell>
          <cell r="CD146">
            <v>67.858722394910529</v>
          </cell>
          <cell r="CE146">
            <v>90.95024995416027</v>
          </cell>
          <cell r="CF146">
            <v>91.659300796282011</v>
          </cell>
          <cell r="CG146">
            <v>83.467947186057856</v>
          </cell>
          <cell r="CH146">
            <v>79.004739379739448</v>
          </cell>
          <cell r="CI146">
            <v>111.13900082387187</v>
          </cell>
          <cell r="CJ146">
            <v>81.41896316470239</v>
          </cell>
          <cell r="CK146">
            <v>99.282857558716557</v>
          </cell>
          <cell r="CL146">
            <v>114.67290480927626</v>
          </cell>
          <cell r="CM146">
            <v>96.670825305712413</v>
          </cell>
        </row>
        <row r="147">
          <cell r="CA147" t="str">
            <v xml:space="preserve"> </v>
          </cell>
        </row>
        <row r="148">
          <cell r="CA148">
            <v>36892</v>
          </cell>
          <cell r="CB148">
            <v>102.69331748474121</v>
          </cell>
          <cell r="CD148">
            <v>67.854516761748471</v>
          </cell>
          <cell r="CE148">
            <v>93.195482827907554</v>
          </cell>
          <cell r="CF148">
            <v>91.540600594288364</v>
          </cell>
          <cell r="CG148">
            <v>84.402036130240575</v>
          </cell>
          <cell r="CH148">
            <v>79.187493661057772</v>
          </cell>
          <cell r="CI148">
            <v>109.07303564305253</v>
          </cell>
          <cell r="CJ148">
            <v>81.072840853011428</v>
          </cell>
          <cell r="CK148">
            <v>98.448495238385092</v>
          </cell>
          <cell r="CL148">
            <v>115.68091790349237</v>
          </cell>
          <cell r="CM148">
            <v>96.965252396484672</v>
          </cell>
        </row>
        <row r="149">
          <cell r="CA149">
            <v>36923</v>
          </cell>
          <cell r="CB149">
            <v>102.81645883879062</v>
          </cell>
          <cell r="CD149">
            <v>66.071569808105139</v>
          </cell>
          <cell r="CE149">
            <v>92.00281188102602</v>
          </cell>
          <cell r="CF149">
            <v>92.605268624762672</v>
          </cell>
          <cell r="CG149">
            <v>85.639957438769557</v>
          </cell>
          <cell r="CH149">
            <v>79.596492325798962</v>
          </cell>
          <cell r="CI149">
            <v>108.4301012549145</v>
          </cell>
          <cell r="CJ149">
            <v>80.108517760924443</v>
          </cell>
          <cell r="CK149">
            <v>97.521626163341807</v>
          </cell>
          <cell r="CL149">
            <v>116.5392979035305</v>
          </cell>
          <cell r="CM149">
            <v>96.898732489952351</v>
          </cell>
        </row>
        <row r="150">
          <cell r="CA150">
            <v>36951</v>
          </cell>
          <cell r="CB150">
            <v>103.88859791123268</v>
          </cell>
          <cell r="CD150">
            <v>63.234128075083838</v>
          </cell>
          <cell r="CE150">
            <v>89.496671483936581</v>
          </cell>
          <cell r="CF150">
            <v>93.869787619243795</v>
          </cell>
          <cell r="CG150">
            <v>85.561209979685827</v>
          </cell>
          <cell r="CH150">
            <v>76.727027203103091</v>
          </cell>
          <cell r="CI150">
            <v>107.92017015811408</v>
          </cell>
          <cell r="CJ150">
            <v>78.04152880402539</v>
          </cell>
          <cell r="CK150">
            <v>91.878766204132774</v>
          </cell>
          <cell r="CL150">
            <v>117.80154709959936</v>
          </cell>
          <cell r="CM150">
            <v>96.002424013136974</v>
          </cell>
        </row>
        <row r="151">
          <cell r="CA151">
            <v>36982</v>
          </cell>
          <cell r="CB151">
            <v>104.84717085007082</v>
          </cell>
          <cell r="CD151">
            <v>62.763073727179872</v>
          </cell>
          <cell r="CE151">
            <v>89.000699718839343</v>
          </cell>
          <cell r="CF151">
            <v>91.882950926757545</v>
          </cell>
          <cell r="CG151">
            <v>85.687141529633038</v>
          </cell>
          <cell r="CH151">
            <v>77.906079913018232</v>
          </cell>
          <cell r="CI151">
            <v>108.75365554341636</v>
          </cell>
          <cell r="CJ151">
            <v>78.458521549458624</v>
          </cell>
          <cell r="CK151">
            <v>93.510358003998221</v>
          </cell>
          <cell r="CL151">
            <v>118.56963130819518</v>
          </cell>
          <cell r="CM151">
            <v>96.29749897035056</v>
          </cell>
        </row>
        <row r="152">
          <cell r="CA152">
            <v>37012</v>
          </cell>
          <cell r="CB152">
            <v>105.90399945383805</v>
          </cell>
          <cell r="CD152">
            <v>59.906593489839111</v>
          </cell>
          <cell r="CE152">
            <v>88.782782334029605</v>
          </cell>
          <cell r="CF152">
            <v>92.003173879911159</v>
          </cell>
          <cell r="CG152">
            <v>87.535589565543589</v>
          </cell>
          <cell r="CH152">
            <v>75.243739913857226</v>
          </cell>
          <cell r="CI152">
            <v>108.93045810274788</v>
          </cell>
          <cell r="CJ152">
            <v>76.800330866243044</v>
          </cell>
          <cell r="CK152">
            <v>98.249321816386924</v>
          </cell>
          <cell r="CL152">
            <v>120.23158082572519</v>
          </cell>
          <cell r="CM152">
            <v>96.683470914624124</v>
          </cell>
        </row>
        <row r="153">
          <cell r="CA153">
            <v>37043</v>
          </cell>
          <cell r="CB153">
            <v>97.530238242780257</v>
          </cell>
          <cell r="CD153">
            <v>61.141240534961753</v>
          </cell>
          <cell r="CE153">
            <v>86.267367257831921</v>
          </cell>
          <cell r="CF153">
            <v>94.562126108643923</v>
          </cell>
          <cell r="CG153">
            <v>88.12062328083951</v>
          </cell>
          <cell r="CH153">
            <v>75.166619726499775</v>
          </cell>
          <cell r="CI153">
            <v>108.74277480685912</v>
          </cell>
          <cell r="CJ153">
            <v>76.677094824427598</v>
          </cell>
          <cell r="CK153">
            <v>93.472825069639697</v>
          </cell>
          <cell r="CL153">
            <v>120.09636162485482</v>
          </cell>
          <cell r="CM153">
            <v>95.572262460237383</v>
          </cell>
        </row>
        <row r="154">
          <cell r="CA154">
            <v>37073</v>
          </cell>
          <cell r="CB154">
            <v>98.114734221317931</v>
          </cell>
          <cell r="CD154">
            <v>58.584764505672602</v>
          </cell>
          <cell r="CE154">
            <v>80.861419307214334</v>
          </cell>
          <cell r="CF154">
            <v>94.990561186342191</v>
          </cell>
          <cell r="CG154">
            <v>88.346716485465009</v>
          </cell>
          <cell r="CH154">
            <v>77.638296733170904</v>
          </cell>
          <cell r="CI154">
            <v>109.28482753176061</v>
          </cell>
          <cell r="CJ154">
            <v>79.416761726349279</v>
          </cell>
          <cell r="CK154">
            <v>92.491533120390272</v>
          </cell>
          <cell r="CL154">
            <v>119.41420239846137</v>
          </cell>
          <cell r="CM154">
            <v>94.969062302097129</v>
          </cell>
        </row>
        <row r="155">
          <cell r="CA155">
            <v>37104</v>
          </cell>
          <cell r="CB155">
            <v>100.68913526184799</v>
          </cell>
          <cell r="CD155">
            <v>57.196507257031257</v>
          </cell>
          <cell r="CE155">
            <v>83.00343863603652</v>
          </cell>
          <cell r="CF155">
            <v>96.182115565292833</v>
          </cell>
          <cell r="CG155">
            <v>89.50428949501179</v>
          </cell>
          <cell r="CH155">
            <v>81.896706355184165</v>
          </cell>
          <cell r="CI155">
            <v>113.21589850960648</v>
          </cell>
          <cell r="CJ155">
            <v>83.265458220002927</v>
          </cell>
          <cell r="CK155">
            <v>98.936749468969026</v>
          </cell>
          <cell r="CL155">
            <v>120.9284573679049</v>
          </cell>
          <cell r="CM155">
            <v>97.070135565060156</v>
          </cell>
        </row>
        <row r="156">
          <cell r="CA156">
            <v>37135</v>
          </cell>
          <cell r="CB156">
            <v>101.58888880617467</v>
          </cell>
          <cell r="CD156">
            <v>55.254973267456208</v>
          </cell>
          <cell r="CE156">
            <v>80.148227631455299</v>
          </cell>
          <cell r="CF156">
            <v>97.010153063846815</v>
          </cell>
          <cell r="CG156">
            <v>89.322744277917465</v>
          </cell>
          <cell r="CH156">
            <v>82.40686270393735</v>
          </cell>
          <cell r="CI156">
            <v>115.58541275288228</v>
          </cell>
          <cell r="CJ156">
            <v>86.257304941058649</v>
          </cell>
          <cell r="CK156">
            <v>98.894662030633427</v>
          </cell>
          <cell r="CL156">
            <v>122.51530419118144</v>
          </cell>
          <cell r="CM156">
            <v>97.39969384147507</v>
          </cell>
        </row>
        <row r="157">
          <cell r="CA157">
            <v>37165</v>
          </cell>
          <cell r="CB157">
            <v>101.63829830413478</v>
          </cell>
          <cell r="CD157">
            <v>54.966934804047476</v>
          </cell>
          <cell r="CE157">
            <v>79.054964914316614</v>
          </cell>
          <cell r="CF157">
            <v>98.980174007392236</v>
          </cell>
          <cell r="CG157">
            <v>91.085189756501649</v>
          </cell>
          <cell r="CH157">
            <v>82.023328235395439</v>
          </cell>
          <cell r="CI157">
            <v>115.23760766887905</v>
          </cell>
          <cell r="CJ157">
            <v>86.266023334423551</v>
          </cell>
          <cell r="CK157">
            <v>97.700696629563325</v>
          </cell>
          <cell r="CL157">
            <v>123.09790586422145</v>
          </cell>
          <cell r="CM157">
            <v>97.556658413783239</v>
          </cell>
        </row>
        <row r="158">
          <cell r="CA158">
            <v>37196</v>
          </cell>
          <cell r="CB158">
            <v>101.21969104550956</v>
          </cell>
          <cell r="CD158">
            <v>59.748712627181966</v>
          </cell>
          <cell r="CE158">
            <v>82.006517560492625</v>
          </cell>
          <cell r="CF158">
            <v>99.33028181376838</v>
          </cell>
          <cell r="CG158">
            <v>91.887046161863779</v>
          </cell>
          <cell r="CH158">
            <v>81.002201250739247</v>
          </cell>
          <cell r="CI158">
            <v>113.20550072546112</v>
          </cell>
          <cell r="CJ158">
            <v>85.737849398775637</v>
          </cell>
          <cell r="CK158">
            <v>96.480903070699554</v>
          </cell>
          <cell r="CL158">
            <v>123.71454251708232</v>
          </cell>
          <cell r="CM158">
            <v>98.452169350523079</v>
          </cell>
        </row>
        <row r="159">
          <cell r="CA159">
            <v>37226</v>
          </cell>
          <cell r="CB159">
            <v>101.37560349639001</v>
          </cell>
          <cell r="CD159">
            <v>66.322527021983888</v>
          </cell>
          <cell r="CE159">
            <v>85.464703635914901</v>
          </cell>
          <cell r="CF159">
            <v>99.20033541255539</v>
          </cell>
          <cell r="CG159">
            <v>93.349934247726196</v>
          </cell>
          <cell r="CH159">
            <v>80.745966782199858</v>
          </cell>
          <cell r="CI159">
            <v>114.9956550658501</v>
          </cell>
          <cell r="CJ159">
            <v>84.460864742357913</v>
          </cell>
          <cell r="CK159">
            <v>90.82450074773088</v>
          </cell>
          <cell r="CL159">
            <v>123.14585370367314</v>
          </cell>
          <cell r="CM159">
            <v>99.152159288343285</v>
          </cell>
        </row>
        <row r="161">
          <cell r="CA161">
            <v>37257</v>
          </cell>
          <cell r="CB161">
            <v>57.15732115149379</v>
          </cell>
          <cell r="CD161">
            <v>64.658637602742743</v>
          </cell>
          <cell r="CE161">
            <v>84.486516566410401</v>
          </cell>
          <cell r="CF161">
            <v>98.571698976706074</v>
          </cell>
          <cell r="CG161">
            <v>95.416507605165108</v>
          </cell>
          <cell r="CH161">
            <v>80.412007059428319</v>
          </cell>
          <cell r="CI161">
            <v>113.36634837795141</v>
          </cell>
          <cell r="CJ161">
            <v>83.798580951922133</v>
          </cell>
          <cell r="CK161">
            <v>90.606957661093261</v>
          </cell>
          <cell r="CL161">
            <v>124.88519276444687</v>
          </cell>
          <cell r="CM161">
            <v>92.821797646301178</v>
          </cell>
        </row>
        <row r="162">
          <cell r="CA162">
            <v>37288</v>
          </cell>
          <cell r="CB162">
            <v>52.368749845614339</v>
          </cell>
          <cell r="CD162">
            <v>67.266445520263417</v>
          </cell>
          <cell r="CE162">
            <v>85.805480262298303</v>
          </cell>
          <cell r="CF162">
            <v>99.534956969595186</v>
          </cell>
          <cell r="CG162">
            <v>95.746604892225889</v>
          </cell>
          <cell r="CH162">
            <v>81.39624064252699</v>
          </cell>
          <cell r="CI162">
            <v>114.73432627516547</v>
          </cell>
          <cell r="CJ162">
            <v>84.538212166812187</v>
          </cell>
          <cell r="CK162">
            <v>89.917771251064707</v>
          </cell>
          <cell r="CL162">
            <v>126.37507371275167</v>
          </cell>
          <cell r="CM162">
            <v>92.890634751066372</v>
          </cell>
        </row>
        <row r="163">
          <cell r="CA163">
            <v>37316</v>
          </cell>
          <cell r="CB163">
            <v>42.239876906325946</v>
          </cell>
          <cell r="CD163">
            <v>69.14330940076627</v>
          </cell>
          <cell r="CE163">
            <v>89.004455365807118</v>
          </cell>
          <cell r="CF163">
            <v>101.938451117989</v>
          </cell>
          <cell r="CG163">
            <v>99.090541723902291</v>
          </cell>
          <cell r="CH163">
            <v>83.123857603832874</v>
          </cell>
          <cell r="CI163">
            <v>117.02410598621029</v>
          </cell>
          <cell r="CJ163">
            <v>86.734038637481319</v>
          </cell>
          <cell r="CK163">
            <v>92.289915832439561</v>
          </cell>
          <cell r="CL163">
            <v>128.38981527195295</v>
          </cell>
          <cell r="CM163">
            <v>92.489705468159315</v>
          </cell>
        </row>
        <row r="164">
          <cell r="CA164">
            <v>37347</v>
          </cell>
          <cell r="CB164">
            <v>44.206072423532362</v>
          </cell>
          <cell r="CD164">
            <v>69.041402808013302</v>
          </cell>
          <cell r="CE164">
            <v>91.058046816598505</v>
          </cell>
          <cell r="CF164">
            <v>103.40636526302778</v>
          </cell>
          <cell r="CG164">
            <v>100.28307525603135</v>
          </cell>
          <cell r="CH164">
            <v>86.384009058579096</v>
          </cell>
          <cell r="CI164">
            <v>121.21627900212731</v>
          </cell>
          <cell r="CJ164">
            <v>91.141717463216807</v>
          </cell>
          <cell r="CK164">
            <v>95.927041433548126</v>
          </cell>
          <cell r="CL164">
            <v>129.69788714156215</v>
          </cell>
          <cell r="CM164">
            <v>94.561210180789956</v>
          </cell>
        </row>
        <row r="165">
          <cell r="CA165">
            <v>37377</v>
          </cell>
          <cell r="CB165">
            <v>38.830552416678934</v>
          </cell>
          <cell r="CD165">
            <v>65.11629975984718</v>
          </cell>
          <cell r="CE165">
            <v>90.387340324603045</v>
          </cell>
          <cell r="CF165">
            <v>103.34722066043969</v>
          </cell>
          <cell r="CG165">
            <v>99.264361063978086</v>
          </cell>
          <cell r="CH165">
            <v>90.188501830679769</v>
          </cell>
          <cell r="CI165">
            <v>122.46898604603626</v>
          </cell>
          <cell r="CJ165">
            <v>95.0090028245464</v>
          </cell>
          <cell r="CK165">
            <v>99.901796152446551</v>
          </cell>
          <cell r="CL165">
            <v>130.19615332156971</v>
          </cell>
          <cell r="CM165">
            <v>93.441195110571329</v>
          </cell>
        </row>
        <row r="166">
          <cell r="CA166">
            <v>37409</v>
          </cell>
          <cell r="CB166">
            <v>38.324109302065409</v>
          </cell>
          <cell r="CD166">
            <v>58.804873962621251</v>
          </cell>
          <cell r="CE166">
            <v>85.953882629848707</v>
          </cell>
          <cell r="CF166">
            <v>103.20978607329153</v>
          </cell>
          <cell r="CG166">
            <v>97.387492803939352</v>
          </cell>
          <cell r="CH166">
            <v>96.551364645767705</v>
          </cell>
          <cell r="CI166">
            <v>129.57052122614544</v>
          </cell>
          <cell r="CJ166">
            <v>101.20633662764118</v>
          </cell>
          <cell r="CK166">
            <v>105.36908779179004</v>
          </cell>
          <cell r="CL166">
            <v>131.59739299128421</v>
          </cell>
          <cell r="CM166">
            <v>93.675496498410013</v>
          </cell>
        </row>
        <row r="167">
          <cell r="CA167">
            <v>37440</v>
          </cell>
          <cell r="CB167">
            <v>41.494641007837892</v>
          </cell>
          <cell r="CD167">
            <v>50.613356446540202</v>
          </cell>
          <cell r="CE167">
            <v>86.296525204364059</v>
          </cell>
          <cell r="CF167">
            <v>102.69355831466346</v>
          </cell>
          <cell r="CG167">
            <v>89.012900295713024</v>
          </cell>
          <cell r="CH167">
            <v>95.816773959983067</v>
          </cell>
          <cell r="CI167">
            <v>132.70112078878728</v>
          </cell>
          <cell r="CJ167">
            <v>100.99708673311618</v>
          </cell>
          <cell r="CK167">
            <v>104.41879006037989</v>
          </cell>
          <cell r="CL167">
            <v>132.48336255834587</v>
          </cell>
          <cell r="CM167">
            <v>92.89520929389181</v>
          </cell>
        </row>
        <row r="168">
          <cell r="CA168">
            <v>37469</v>
          </cell>
          <cell r="CB168">
            <v>43.1855812135069</v>
          </cell>
          <cell r="CD168">
            <v>56.911264295209449</v>
          </cell>
          <cell r="CE168">
            <v>85.499516966848418</v>
          </cell>
          <cell r="CF168">
            <v>100.76107925975415</v>
          </cell>
          <cell r="CG168">
            <v>87.221338316775473</v>
          </cell>
          <cell r="CH168">
            <v>96.635366110228347</v>
          </cell>
          <cell r="CI168">
            <v>132.57380492673894</v>
          </cell>
          <cell r="CJ168">
            <v>100.79422332507113</v>
          </cell>
          <cell r="CK168">
            <v>106.87461007247549</v>
          </cell>
          <cell r="CL168">
            <v>133.72639179412238</v>
          </cell>
          <cell r="CM168">
            <v>94.5298351691699</v>
          </cell>
        </row>
        <row r="169">
          <cell r="CA169">
            <v>37500</v>
          </cell>
          <cell r="CB169">
            <v>42.807746838531955</v>
          </cell>
          <cell r="CD169">
            <v>44.155182042089308</v>
          </cell>
          <cell r="CE169">
            <v>82.60967480540782</v>
          </cell>
          <cell r="CF169">
            <v>100.61220994269593</v>
          </cell>
          <cell r="CG169">
            <v>84.252346264446061</v>
          </cell>
          <cell r="CH169">
            <v>97.027115669696258</v>
          </cell>
          <cell r="CI169">
            <v>135.40787090196517</v>
          </cell>
          <cell r="CJ169">
            <v>102.18559690698793</v>
          </cell>
          <cell r="CK169">
            <v>104.29925291938996</v>
          </cell>
          <cell r="CL169">
            <v>134.25240177248529</v>
          </cell>
          <cell r="CM169">
            <v>91.854819941653872</v>
          </cell>
        </row>
        <row r="170">
          <cell r="CA170">
            <v>37530</v>
          </cell>
          <cell r="CB170">
            <v>44.748420698045607</v>
          </cell>
          <cell r="CD170">
            <v>48.081744803791771</v>
          </cell>
          <cell r="CE170">
            <v>85.249917040783558</v>
          </cell>
          <cell r="CF170">
            <v>102.84419142249396</v>
          </cell>
          <cell r="CG170">
            <v>86.308059799574139</v>
          </cell>
          <cell r="CH170">
            <v>97.171393126136905</v>
          </cell>
          <cell r="CI170">
            <v>135.10628132047106</v>
          </cell>
          <cell r="CJ170">
            <v>102.69497149081992</v>
          </cell>
          <cell r="CK170">
            <v>103.17294890153146</v>
          </cell>
          <cell r="CL170">
            <v>134.66702018870433</v>
          </cell>
          <cell r="CM170">
            <v>93.627927323754605</v>
          </cell>
        </row>
        <row r="171">
          <cell r="CA171">
            <v>37561</v>
          </cell>
          <cell r="CB171">
            <v>45.172956824623064</v>
          </cell>
          <cell r="CD171">
            <v>50.480228402222828</v>
          </cell>
          <cell r="CE171">
            <v>88.474877848056977</v>
          </cell>
          <cell r="CF171">
            <v>105.27510084868187</v>
          </cell>
          <cell r="CG171">
            <v>86.692020077895435</v>
          </cell>
          <cell r="CH171">
            <v>97.551460557175986</v>
          </cell>
          <cell r="CI171">
            <v>134.82391416761851</v>
          </cell>
          <cell r="CJ171">
            <v>102.37843374390631</v>
          </cell>
          <cell r="CK171">
            <v>103.53909715354415</v>
          </cell>
          <cell r="CL171">
            <v>134.84752788487836</v>
          </cell>
          <cell r="CM171">
            <v>94.713500101652059</v>
          </cell>
        </row>
        <row r="172">
          <cell r="CA172">
            <v>37591</v>
          </cell>
          <cell r="CB172">
            <v>47.523524649855453</v>
          </cell>
          <cell r="CD172">
            <v>53.278774237282256</v>
          </cell>
          <cell r="CE172">
            <v>86.46956882755758</v>
          </cell>
          <cell r="CF172">
            <v>105.48023477254995</v>
          </cell>
          <cell r="CG172">
            <v>85.335094340135939</v>
          </cell>
          <cell r="CH172">
            <v>103.66975713318023</v>
          </cell>
          <cell r="CI172">
            <v>141.02580259059479</v>
          </cell>
          <cell r="CJ172">
            <v>110.18934011259134</v>
          </cell>
          <cell r="CK172">
            <v>107.33437261146884</v>
          </cell>
          <cell r="CL172">
            <v>135.14185250060552</v>
          </cell>
          <cell r="CM172">
            <v>96.860666587855093</v>
          </cell>
        </row>
        <row r="174">
          <cell r="CA174">
            <v>37622</v>
          </cell>
          <cell r="CB174">
            <v>50.491055526626383</v>
          </cell>
          <cell r="CD174">
            <v>54.863443805518799</v>
          </cell>
          <cell r="CE174">
            <v>85.014043700954304</v>
          </cell>
          <cell r="CF174">
            <v>106.96125212518083</v>
          </cell>
          <cell r="CG174">
            <v>84.213691413619131</v>
          </cell>
          <cell r="CH174">
            <v>107.08583578733979</v>
          </cell>
          <cell r="CI174">
            <v>144.60120762286064</v>
          </cell>
          <cell r="CJ174">
            <v>112.89686202507102</v>
          </cell>
          <cell r="CK174">
            <v>106.59290422662401</v>
          </cell>
          <cell r="CL174">
            <v>136.0957983626291</v>
          </cell>
          <cell r="CM174">
            <v>98.349427534700212</v>
          </cell>
        </row>
        <row r="175">
          <cell r="CA175">
            <v>37653</v>
          </cell>
          <cell r="CB175">
            <v>51.955205829904614</v>
          </cell>
          <cell r="CD175">
            <v>55.51988561204697</v>
          </cell>
          <cell r="CE175">
            <v>84.264423383283329</v>
          </cell>
          <cell r="CF175">
            <v>108.09914080157436</v>
          </cell>
          <cell r="CG175">
            <v>84.948287585700669</v>
          </cell>
          <cell r="CH175">
            <v>107.88501375613981</v>
          </cell>
          <cell r="CI175">
            <v>139.56870971292778</v>
          </cell>
          <cell r="CJ175">
            <v>113.65600940530274</v>
          </cell>
          <cell r="CK175">
            <v>107.97983322662623</v>
          </cell>
          <cell r="CL175">
            <v>137.79592156172959</v>
          </cell>
          <cell r="CM175">
            <v>99.195639514583235</v>
          </cell>
        </row>
        <row r="176">
          <cell r="CA176">
            <v>37681</v>
          </cell>
          <cell r="CB176">
            <v>56.311425635881584</v>
          </cell>
          <cell r="CD176">
            <v>59.447609030068215</v>
          </cell>
          <cell r="CE176">
            <v>88.493647719039458</v>
          </cell>
          <cell r="CF176">
            <v>109.79342107648344</v>
          </cell>
          <cell r="CG176">
            <v>86.096255370878282</v>
          </cell>
          <cell r="CH176">
            <v>109.37772475773946</v>
          </cell>
          <cell r="CI176">
            <v>140.754724398744</v>
          </cell>
          <cell r="CJ176">
            <v>114.51593180140398</v>
          </cell>
          <cell r="CK176">
            <v>108.03736706135652</v>
          </cell>
          <cell r="CL176">
            <v>139.08788300413826</v>
          </cell>
          <cell r="CM176">
            <v>101.81157132671638</v>
          </cell>
        </row>
        <row r="177">
          <cell r="CA177">
            <v>37712</v>
          </cell>
          <cell r="CB177">
            <v>58.882802638061584</v>
          </cell>
          <cell r="CD177">
            <v>70.616371476758644</v>
          </cell>
          <cell r="CE177">
            <v>90.867353645329203</v>
          </cell>
          <cell r="CF177">
            <v>110.03240035570786</v>
          </cell>
          <cell r="CG177">
            <v>89.405718706764404</v>
          </cell>
          <cell r="CH177">
            <v>111.24540515986305</v>
          </cell>
          <cell r="CI177">
            <v>143.14107534562629</v>
          </cell>
          <cell r="CJ177">
            <v>114.29864894744925</v>
          </cell>
          <cell r="CK177">
            <v>107.53460965578574</v>
          </cell>
          <cell r="CL177">
            <v>138.52099028455225</v>
          </cell>
          <cell r="CM177">
            <v>104.51243438348452</v>
          </cell>
        </row>
        <row r="178">
          <cell r="CA178">
            <v>37742</v>
          </cell>
          <cell r="CB178">
            <v>57.714286673462333</v>
          </cell>
          <cell r="CD178">
            <v>69.505925722399283</v>
          </cell>
          <cell r="CE178">
            <v>89.874624295279162</v>
          </cell>
          <cell r="CF178">
            <v>109.20868243599119</v>
          </cell>
          <cell r="CG178">
            <v>90.530954688878865</v>
          </cell>
          <cell r="CH178">
            <v>118.3479733165194</v>
          </cell>
          <cell r="CI178">
            <v>147.83269252848982</v>
          </cell>
          <cell r="CJ178">
            <v>120.30929482360048</v>
          </cell>
          <cell r="CK178">
            <v>108.5470762754687</v>
          </cell>
          <cell r="CL178">
            <v>138.63462021358731</v>
          </cell>
          <cell r="CM178">
            <v>104.96262473948018</v>
          </cell>
        </row>
        <row r="179">
          <cell r="CA179">
            <v>37773</v>
          </cell>
          <cell r="CB179">
            <v>59.60318797453661</v>
          </cell>
          <cell r="CD179">
            <v>71.40897658256111</v>
          </cell>
          <cell r="CE179">
            <v>91.657039847123826</v>
          </cell>
          <cell r="CF179">
            <v>109.46843522298965</v>
          </cell>
          <cell r="CG179">
            <v>92.079961461648622</v>
          </cell>
          <cell r="CH179">
            <v>114.85562823299553</v>
          </cell>
          <cell r="CI179">
            <v>148.29521349745565</v>
          </cell>
          <cell r="CJ179">
            <v>114.65031092763525</v>
          </cell>
          <cell r="CK179">
            <v>107.20280803089008</v>
          </cell>
          <cell r="CL179">
            <v>139.05398591938595</v>
          </cell>
          <cell r="CM179">
            <v>105.49265854382193</v>
          </cell>
        </row>
        <row r="180">
          <cell r="CA180">
            <v>37803</v>
          </cell>
          <cell r="CB180">
            <v>57.969021048579627</v>
          </cell>
          <cell r="CD180">
            <v>69.060684548910245</v>
          </cell>
          <cell r="CE180">
            <v>90.389145565141177</v>
          </cell>
          <cell r="CF180">
            <v>109.20297831884473</v>
          </cell>
          <cell r="CG180">
            <v>88.947932584697213</v>
          </cell>
          <cell r="CH180">
            <v>113.43022888507024</v>
          </cell>
          <cell r="CI180">
            <v>144.55849362298756</v>
          </cell>
          <cell r="CJ180">
            <v>112.60487264520853</v>
          </cell>
          <cell r="CK180">
            <v>106.92638248608355</v>
          </cell>
          <cell r="CL180">
            <v>138.91792385711923</v>
          </cell>
          <cell r="CM180">
            <v>104.0876823528107</v>
          </cell>
        </row>
        <row r="181">
          <cell r="CA181">
            <v>37834</v>
          </cell>
          <cell r="CB181">
            <v>56.112661092151292</v>
          </cell>
          <cell r="CD181">
            <v>69.405426851516197</v>
          </cell>
          <cell r="CE181">
            <v>91.469393685337025</v>
          </cell>
          <cell r="CF181">
            <v>108.8479511422739</v>
          </cell>
          <cell r="CG181">
            <v>90.885076129152893</v>
          </cell>
          <cell r="CH181">
            <v>109.74820413200257</v>
          </cell>
          <cell r="CI181">
            <v>141.84640096817407</v>
          </cell>
          <cell r="CJ181">
            <v>109.82744490411164</v>
          </cell>
          <cell r="CK181">
            <v>110.40606964697311</v>
          </cell>
          <cell r="CL181">
            <v>139.27882133960685</v>
          </cell>
          <cell r="CM181">
            <v>103.8860999227695</v>
          </cell>
        </row>
        <row r="182">
          <cell r="CA182">
            <v>37865</v>
          </cell>
          <cell r="CB182">
            <v>57.67836175129554</v>
          </cell>
          <cell r="CD182">
            <v>70.638277651392741</v>
          </cell>
          <cell r="CE182">
            <v>96.602949281174403</v>
          </cell>
          <cell r="CF182">
            <v>109.33138153677582</v>
          </cell>
          <cell r="CG182">
            <v>90.013909169117454</v>
          </cell>
          <cell r="CH182">
            <v>112.6670900964556</v>
          </cell>
          <cell r="CI182">
            <v>150.07988661369126</v>
          </cell>
          <cell r="CJ182">
            <v>117.11636796108043</v>
          </cell>
          <cell r="CK182">
            <v>114.74955091633146</v>
          </cell>
          <cell r="CL182">
            <v>139.7780332176838</v>
          </cell>
          <cell r="CM182">
            <v>106.13926369489938</v>
          </cell>
        </row>
        <row r="183">
          <cell r="CA183">
            <v>37895</v>
          </cell>
          <cell r="CB183">
            <v>58.054026948872661</v>
          </cell>
          <cell r="CD183">
            <v>72.414678913439673</v>
          </cell>
          <cell r="CE183">
            <v>101.080668244511</v>
          </cell>
          <cell r="CF183">
            <v>108.69466298362886</v>
          </cell>
          <cell r="CG183">
            <v>89.265761507387396</v>
          </cell>
          <cell r="CH183">
            <v>115.53689760631826</v>
          </cell>
          <cell r="CI183">
            <v>151.59365351599249</v>
          </cell>
          <cell r="CJ183">
            <v>115.36571604504309</v>
          </cell>
          <cell r="CK183">
            <v>116.74998445459856</v>
          </cell>
          <cell r="CL183">
            <v>138.25593458384918</v>
          </cell>
          <cell r="CM183">
            <v>106.63768158197543</v>
          </cell>
        </row>
        <row r="184">
          <cell r="CA184">
            <v>37926</v>
          </cell>
          <cell r="CB184">
            <v>56.405981035802057</v>
          </cell>
          <cell r="CD184">
            <v>70.877106510152757</v>
          </cell>
          <cell r="CE184">
            <v>102.45356744148447</v>
          </cell>
          <cell r="CF184">
            <v>109.48554210997857</v>
          </cell>
          <cell r="CG184">
            <v>91.705117030745129</v>
          </cell>
          <cell r="CH184">
            <v>119.81900204097802</v>
          </cell>
          <cell r="CI184">
            <v>155.29955559305571</v>
          </cell>
          <cell r="CJ184">
            <v>119.93467495290227</v>
          </cell>
          <cell r="CK184">
            <v>116.70773601932409</v>
          </cell>
          <cell r="CL184">
            <v>138.94572083327901</v>
          </cell>
          <cell r="CM184">
            <v>107.13578886811062</v>
          </cell>
        </row>
        <row r="185">
          <cell r="CA185">
            <v>37956</v>
          </cell>
          <cell r="CB185">
            <v>57.195890731251133</v>
          </cell>
          <cell r="CD185">
            <v>72.15646981160701</v>
          </cell>
          <cell r="CE185">
            <v>106.85185012291886</v>
          </cell>
          <cell r="CF185">
            <v>110.18661728831533</v>
          </cell>
          <cell r="CG185">
            <v>93.919686967980169</v>
          </cell>
          <cell r="CH185">
            <v>126.69294460257427</v>
          </cell>
          <cell r="CI185">
            <v>161.76018521185949</v>
          </cell>
          <cell r="CJ185">
            <v>125.08072130004655</v>
          </cell>
          <cell r="CK185">
            <v>119.28315630358124</v>
          </cell>
          <cell r="CL185">
            <v>138.43664865465232</v>
          </cell>
          <cell r="CM185">
            <v>108.94529192054337</v>
          </cell>
        </row>
        <row r="187">
          <cell r="CA187">
            <v>37987</v>
          </cell>
          <cell r="CB187">
            <v>57.066228882639301</v>
          </cell>
          <cell r="CD187">
            <v>71.333986779758547</v>
          </cell>
          <cell r="CE187">
            <v>105.3473363648832</v>
          </cell>
          <cell r="CF187">
            <v>109.21414732900494</v>
          </cell>
          <cell r="CG187">
            <v>95.487737690539248</v>
          </cell>
          <cell r="CH187">
            <v>123.96054506019382</v>
          </cell>
          <cell r="CI187">
            <v>162.59240637555658</v>
          </cell>
          <cell r="CJ187">
            <v>121.58720628858622</v>
          </cell>
          <cell r="CK187">
            <v>119.75547377283959</v>
          </cell>
          <cell r="CL187">
            <v>138.61003908179265</v>
          </cell>
          <cell r="CM187">
            <v>108.55288312947272</v>
          </cell>
        </row>
        <row r="188">
          <cell r="CA188">
            <v>38018</v>
          </cell>
          <cell r="CB188">
            <v>57.448564746239569</v>
          </cell>
          <cell r="CD188">
            <v>72.204884532451132</v>
          </cell>
          <cell r="CE188">
            <v>105.71639563467252</v>
          </cell>
          <cell r="CF188">
            <v>111.3295558568461</v>
          </cell>
          <cell r="CG188">
            <v>98.331038710317273</v>
          </cell>
          <cell r="CH188">
            <v>124.33835991324635</v>
          </cell>
          <cell r="CI188">
            <v>166.78731101101704</v>
          </cell>
          <cell r="CJ188">
            <v>120.4514757031265</v>
          </cell>
          <cell r="CK188">
            <v>116.01936339113878</v>
          </cell>
          <cell r="CL188">
            <v>139.27099405000064</v>
          </cell>
          <cell r="CM188">
            <v>109.17955520876507</v>
          </cell>
        </row>
        <row r="189">
          <cell r="CA189">
            <v>38047</v>
          </cell>
          <cell r="CB189">
            <v>59.374355533449389</v>
          </cell>
          <cell r="CD189">
            <v>73.316384678681104</v>
          </cell>
          <cell r="CE189">
            <v>102.62724406963206</v>
          </cell>
          <cell r="CF189">
            <v>113.00087095579737</v>
          </cell>
          <cell r="CG189">
            <v>100.72685577359819</v>
          </cell>
          <cell r="CH189">
            <v>123.78936564919003</v>
          </cell>
          <cell r="CI189">
            <v>167.22274306856215</v>
          </cell>
          <cell r="CJ189">
            <v>121.30836205284309</v>
          </cell>
          <cell r="CK189">
            <v>122.99106769132229</v>
          </cell>
          <cell r="CL189">
            <v>141.07684882918551</v>
          </cell>
          <cell r="CM189">
            <v>110.90651086315417</v>
          </cell>
        </row>
        <row r="190">
          <cell r="CA190">
            <v>38078</v>
          </cell>
          <cell r="CB190">
            <v>59.984623515075519</v>
          </cell>
          <cell r="CD190">
            <v>72.794451548955493</v>
          </cell>
          <cell r="CE190">
            <v>102.04586612232482</v>
          </cell>
          <cell r="CF190">
            <v>112.41618598730179</v>
          </cell>
          <cell r="CG190">
            <v>101.88802525561842</v>
          </cell>
          <cell r="CH190">
            <v>121.39134178386415</v>
          </cell>
          <cell r="CI190">
            <v>162.73486920564943</v>
          </cell>
          <cell r="CJ190">
            <v>120.32605967658397</v>
          </cell>
          <cell r="CK190">
            <v>115.96614590450001</v>
          </cell>
          <cell r="CL190">
            <v>141.67888222404525</v>
          </cell>
          <cell r="CM190">
            <v>110.11636568550259</v>
          </cell>
        </row>
        <row r="191">
          <cell r="CA191">
            <v>38108</v>
          </cell>
          <cell r="CB191">
            <v>58.229973587569006</v>
          </cell>
          <cell r="CD191">
            <v>69.48169757639721</v>
          </cell>
          <cell r="CE191">
            <v>100.99596194982867</v>
          </cell>
          <cell r="CF191">
            <v>112.36175216561759</v>
          </cell>
          <cell r="CG191">
            <v>99.533854136121121</v>
          </cell>
          <cell r="CH191">
            <v>123.8348789147915</v>
          </cell>
          <cell r="CI191">
            <v>168.83706562373021</v>
          </cell>
          <cell r="CJ191">
            <v>124.67030099678141</v>
          </cell>
          <cell r="CK191">
            <v>116.73846408961938</v>
          </cell>
          <cell r="CL191">
            <v>142.112071051529</v>
          </cell>
          <cell r="CM191">
            <v>109.76341255831765</v>
          </cell>
        </row>
        <row r="192">
          <cell r="CA192">
            <v>38139</v>
          </cell>
          <cell r="CB192">
            <v>58.243038957848995</v>
          </cell>
          <cell r="CD192">
            <v>69.043955411507028</v>
          </cell>
          <cell r="CE192">
            <v>100.93910916223638</v>
          </cell>
          <cell r="CF192">
            <v>112.89739762710562</v>
          </cell>
          <cell r="CG192">
            <v>100.60761405425771</v>
          </cell>
          <cell r="CH192">
            <v>122.82924888527589</v>
          </cell>
          <cell r="CI192">
            <v>166.00267224415575</v>
          </cell>
          <cell r="CJ192">
            <v>124.13376885389272</v>
          </cell>
          <cell r="CK192">
            <v>116.97244392778494</v>
          </cell>
          <cell r="CL192">
            <v>141.87650678136981</v>
          </cell>
          <cell r="CM192">
            <v>109.5835556758165</v>
          </cell>
        </row>
        <row r="193">
          <cell r="CA193">
            <v>38169</v>
          </cell>
          <cell r="CB193">
            <v>58.015386556607737</v>
          </cell>
          <cell r="CD193">
            <v>71.191820204301905</v>
          </cell>
          <cell r="CE193">
            <v>100.13272463812154</v>
          </cell>
          <cell r="CF193">
            <v>114.27024875895351</v>
          </cell>
          <cell r="CG193">
            <v>103.42912944174141</v>
          </cell>
          <cell r="CH193">
            <v>122.03311778497105</v>
          </cell>
          <cell r="CI193">
            <v>166.32920327820003</v>
          </cell>
          <cell r="CJ193">
            <v>120.29898260130281</v>
          </cell>
          <cell r="CK193">
            <v>113.58393976374489</v>
          </cell>
          <cell r="CL193">
            <v>141.07995608048861</v>
          </cell>
          <cell r="CM193">
            <v>109.4329076824521</v>
          </cell>
        </row>
        <row r="194">
          <cell r="CA194">
            <v>38200</v>
          </cell>
          <cell r="CB194">
            <v>57.63398975457649</v>
          </cell>
          <cell r="CD194">
            <v>73.711275436608886</v>
          </cell>
          <cell r="CE194">
            <v>102.51657384985549</v>
          </cell>
          <cell r="CF194">
            <v>116.38102596141096</v>
          </cell>
          <cell r="CG194">
            <v>106.60657683948256</v>
          </cell>
          <cell r="CH194">
            <v>122.42643091343477</v>
          </cell>
          <cell r="CI194">
            <v>164.09599001803187</v>
          </cell>
          <cell r="CJ194">
            <v>121.57315330288637</v>
          </cell>
          <cell r="CK194">
            <v>115.1560515118023</v>
          </cell>
          <cell r="CL194">
            <v>141.18831120070277</v>
          </cell>
          <cell r="CM194">
            <v>110.42214581374814</v>
          </cell>
        </row>
        <row r="195">
          <cell r="CA195">
            <v>38231</v>
          </cell>
          <cell r="CB195">
            <v>58.578373297232069</v>
          </cell>
          <cell r="CD195">
            <v>76.015839090539359</v>
          </cell>
          <cell r="CE195">
            <v>106.28677472369985</v>
          </cell>
          <cell r="CF195">
            <v>117.47177704398315</v>
          </cell>
          <cell r="CG195">
            <v>104.79066284884351</v>
          </cell>
          <cell r="CH195">
            <v>125.41479489795391</v>
          </cell>
          <cell r="CI195">
            <v>166.59729280058889</v>
          </cell>
          <cell r="CJ195">
            <v>123.4542949435657</v>
          </cell>
          <cell r="CK195">
            <v>115.16626241660244</v>
          </cell>
          <cell r="CL195">
            <v>141.8815258219939</v>
          </cell>
          <cell r="CM195">
            <v>111.72501055795908</v>
          </cell>
        </row>
        <row r="196">
          <cell r="CA196">
            <v>38261</v>
          </cell>
          <cell r="CB196">
            <v>58.767273475325744</v>
          </cell>
          <cell r="CD196">
            <v>75.916983285613171</v>
          </cell>
          <cell r="CE196">
            <v>104.36779419180367</v>
          </cell>
          <cell r="CF196">
            <v>117.4615396314783</v>
          </cell>
          <cell r="CG196">
            <v>104.77125527380191</v>
          </cell>
          <cell r="CH196">
            <v>128.69280783266333</v>
          </cell>
          <cell r="CI196">
            <v>168.82664896246919</v>
          </cell>
          <cell r="CJ196">
            <v>129.59518097385222</v>
          </cell>
          <cell r="CK196">
            <v>120.20126315825514</v>
          </cell>
          <cell r="CL196">
            <v>142.01736510880571</v>
          </cell>
          <cell r="CM196">
            <v>112.59572262392082</v>
          </cell>
        </row>
        <row r="197">
          <cell r="CA197">
            <v>38292</v>
          </cell>
          <cell r="CB197">
            <v>59.120488109273325</v>
          </cell>
          <cell r="CD197">
            <v>79.428441483027683</v>
          </cell>
          <cell r="CE197">
            <v>109.03020158787615</v>
          </cell>
          <cell r="CF197">
            <v>118.04921493226259</v>
          </cell>
          <cell r="CG197">
            <v>109.23067141109459</v>
          </cell>
          <cell r="CH197">
            <v>133.09570019833123</v>
          </cell>
          <cell r="CI197">
            <v>175.44689187110268</v>
          </cell>
          <cell r="CJ197">
            <v>136.17963831293662</v>
          </cell>
          <cell r="CK197">
            <v>123.26775668963934</v>
          </cell>
          <cell r="CL197">
            <v>141.48692255040666</v>
          </cell>
          <cell r="CM197">
            <v>114.74048373534899</v>
          </cell>
        </row>
        <row r="198">
          <cell r="CA198">
            <v>38322</v>
          </cell>
          <cell r="CB198">
            <v>58.780153258039668</v>
          </cell>
          <cell r="CD198">
            <v>82.088857273615318</v>
          </cell>
          <cell r="CE198">
            <v>114.6048829427053</v>
          </cell>
          <cell r="CF198">
            <v>118.50378986059332</v>
          </cell>
          <cell r="CG198">
            <v>112.85735959149106</v>
          </cell>
          <cell r="CH198">
            <v>137.44321396026814</v>
          </cell>
          <cell r="CI198">
            <v>177.91561807292337</v>
          </cell>
          <cell r="CJ198">
            <v>136.04464855079127</v>
          </cell>
          <cell r="CK198">
            <v>122.53263034566216</v>
          </cell>
          <cell r="CL198">
            <v>140.42851797560658</v>
          </cell>
          <cell r="CM198">
            <v>115.64952319731636</v>
          </cell>
        </row>
        <row r="201">
          <cell r="CA201" t="str">
            <v>Nota:</v>
          </cell>
        </row>
        <row r="202">
          <cell r="CA202" t="str">
            <v>p Preliminar</v>
          </cell>
        </row>
        <row r="203">
          <cell r="CA203" t="str">
            <v xml:space="preserve">Para noviembre de 2004, la inflación de Japón corresponde a Tokio. </v>
          </cell>
        </row>
        <row r="204">
          <cell r="CA204" t="str">
            <v>Espacios en blanco indican información no disponible</v>
          </cell>
        </row>
        <row r="240">
          <cell r="CA240" t="str">
            <v>Elaborado por: María Angélica Aguilar</v>
          </cell>
        </row>
        <row r="241">
          <cell r="CA241" t="str">
            <v>Revisado por: Raúl Mendoza</v>
          </cell>
        </row>
        <row r="242">
          <cell r="CA242" t="str">
            <v>Fecha:</v>
          </cell>
          <cell r="CB242">
            <v>38393.649304861108</v>
          </cell>
        </row>
        <row r="244">
          <cell r="CA244" t="str">
            <v>var.99/98</v>
          </cell>
          <cell r="CB244">
            <v>1.0943955379201231</v>
          </cell>
          <cell r="CD244">
            <v>-25.211411452125343</v>
          </cell>
          <cell r="CE244">
            <v>-5.8638911159564326</v>
          </cell>
          <cell r="CF244">
            <v>-3.8938891213012639</v>
          </cell>
          <cell r="CG244">
            <v>-7.2546248708802885</v>
          </cell>
          <cell r="CH244">
            <v>-10.631528293631687</v>
          </cell>
          <cell r="CI244">
            <v>1.6717318263498537</v>
          </cell>
          <cell r="CJ244">
            <v>-9.6750698008299487</v>
          </cell>
          <cell r="CK244">
            <v>13.32648971153716</v>
          </cell>
          <cell r="CL244">
            <v>5.7186107041549361</v>
          </cell>
          <cell r="CM244">
            <v>-1.9885880848824034</v>
          </cell>
        </row>
        <row r="246">
          <cell r="CA246" t="str">
            <v>var. 00/99</v>
          </cell>
          <cell r="CB246">
            <v>2.3808419307660866</v>
          </cell>
          <cell r="CD246">
            <v>0.44898602948846289</v>
          </cell>
          <cell r="CE246">
            <v>-0.28390595403805508</v>
          </cell>
          <cell r="CF246">
            <v>6.593964492584159</v>
          </cell>
          <cell r="CG246">
            <v>-6.1488018453665028</v>
          </cell>
          <cell r="CH246">
            <v>-1.9142429274353168</v>
          </cell>
          <cell r="CI246">
            <v>-1.7833229568901876</v>
          </cell>
          <cell r="CJ246">
            <v>2.3391212025386521</v>
          </cell>
          <cell r="CK246">
            <v>-8.4358157719005114</v>
          </cell>
          <cell r="CL246">
            <v>6.6344476838727351</v>
          </cell>
          <cell r="CM246">
            <v>1.5986290550289883</v>
          </cell>
        </row>
        <row r="248">
          <cell r="CA248" t="str">
            <v>var. 01/00</v>
          </cell>
          <cell r="CB248">
            <v>-0.95968684692300243</v>
          </cell>
          <cell r="CD248">
            <v>-2.2638141696606051</v>
          </cell>
          <cell r="CE248">
            <v>-6.0313702502303501</v>
          </cell>
          <cell r="CF248">
            <v>8.227244317555682</v>
          </cell>
          <cell r="CG248">
            <v>11.839259733608243</v>
          </cell>
          <cell r="CH248">
            <v>2.2039530996882828</v>
          </cell>
          <cell r="CI248">
            <v>3.4701177924840954</v>
          </cell>
          <cell r="CJ248">
            <v>3.7361094509421156</v>
          </cell>
          <cell r="CK248">
            <v>-8.5194534272780675</v>
          </cell>
          <cell r="CL248">
            <v>7.3887976488334894</v>
          </cell>
          <cell r="CM248">
            <v>2.5667867992063664</v>
          </cell>
        </row>
        <row r="250">
          <cell r="CA250" t="str">
            <v>var. 02/01</v>
          </cell>
          <cell r="CB250">
            <v>-53.121339838388472</v>
          </cell>
          <cell r="CC250" t="e">
            <v>#DIV/0!</v>
          </cell>
          <cell r="CD250">
            <v>-19.667152882124086</v>
          </cell>
          <cell r="CE250">
            <v>1.1757663092397452</v>
          </cell>
          <cell r="CF250">
            <v>6.3305223050684756</v>
          </cell>
          <cell r="CG250">
            <v>-8.5858013422066009</v>
          </cell>
          <cell r="CH250">
            <v>28.390012857006042</v>
          </cell>
          <cell r="CI250">
            <v>22.63576611641458</v>
          </cell>
          <cell r="CJ250">
            <v>30.462007994727959</v>
          </cell>
          <cell r="CK250">
            <v>18.177773318671875</v>
          </cell>
          <cell r="CL250">
            <v>9.7412933007053901</v>
          </cell>
          <cell r="CM250">
            <v>-2.3110870372720083</v>
          </cell>
        </row>
        <row r="252">
          <cell r="CA252" t="str">
            <v>var. 03/02</v>
          </cell>
          <cell r="CB252">
            <v>20.352796120784156</v>
          </cell>
          <cell r="CC252" t="e">
            <v>#DIV/0!</v>
          </cell>
          <cell r="CD252">
            <v>35.431925461068388</v>
          </cell>
          <cell r="CE252">
            <v>23.571623603222491</v>
          </cell>
          <cell r="CF252">
            <v>4.4618620027855327</v>
          </cell>
          <cell r="CG252">
            <v>10.05986188241268</v>
          </cell>
          <cell r="CH252">
            <v>22.208200449256488</v>
          </cell>
          <cell r="CI252">
            <v>14.70254537849196</v>
          </cell>
          <cell r="CJ252">
            <v>13.514357352752281</v>
          </cell>
          <cell r="CK252">
            <v>11.132299375676102</v>
          </cell>
          <cell r="CL252">
            <v>2.4380279632706836</v>
          </cell>
          <cell r="CM252">
            <v>12.476297921950819</v>
          </cell>
        </row>
        <row r="254">
          <cell r="CA254" t="str">
            <v>var. ac. 04</v>
          </cell>
          <cell r="CB254">
            <v>2.7698887219583357</v>
          </cell>
          <cell r="CD254">
            <v>13.765068451852947</v>
          </cell>
          <cell r="CE254">
            <v>7.2558713872222125</v>
          </cell>
          <cell r="CF254">
            <v>7.5482601943529959</v>
          </cell>
          <cell r="CG254">
            <v>20.163687970944011</v>
          </cell>
          <cell r="CH254">
            <v>8.4852944190511934</v>
          </cell>
          <cell r="CI254">
            <v>9.9872739635559213</v>
          </cell>
          <cell r="CJ254">
            <v>8.7654813122193254</v>
          </cell>
          <cell r="CK254">
            <v>2.7241683929044136</v>
          </cell>
          <cell r="CL254">
            <v>1.438830931195989</v>
          </cell>
          <cell r="CM254">
            <v>6.1537595233234654</v>
          </cell>
        </row>
        <row r="256">
          <cell r="CA256">
            <v>38687</v>
          </cell>
          <cell r="CB256">
            <v>60.946624865305346</v>
          </cell>
          <cell r="CD256">
            <v>76.715128123945178</v>
          </cell>
          <cell r="CE256">
            <v>108.77060274221215</v>
          </cell>
          <cell r="CF256">
            <v>116.36674544307223</v>
          </cell>
          <cell r="CG256">
            <v>105.85182160127557</v>
          </cell>
          <cell r="CH256">
            <v>134.91041425232433</v>
          </cell>
          <cell r="CI256">
            <v>174.61542630976223</v>
          </cell>
          <cell r="CJ256">
            <v>136.18018663774009</v>
          </cell>
          <cell r="CK256">
            <v>124.07431691903834</v>
          </cell>
          <cell r="CL256">
            <v>142.6219539383803</v>
          </cell>
          <cell r="CM256">
            <v>114.75402990084291</v>
          </cell>
        </row>
        <row r="257">
          <cell r="CB257">
            <v>3.6857195621029737</v>
          </cell>
          <cell r="CC257" t="e">
            <v>#DIV/0!</v>
          </cell>
          <cell r="CD257">
            <v>-6.5462345659882182</v>
          </cell>
          <cell r="CE257">
            <v>-5.0907780285504023</v>
          </cell>
          <cell r="CF257">
            <v>-1.8033553357534648</v>
          </cell>
          <cell r="CG257">
            <v>-6.2074268045729353</v>
          </cell>
          <cell r="CH257">
            <v>-1.8427972069075649</v>
          </cell>
          <cell r="CI257">
            <v>-1.8549196517466338</v>
          </cell>
          <cell r="CJ257">
            <v>9.9627650475508922E-2</v>
          </cell>
          <cell r="CK257">
            <v>1.2581845089157939</v>
          </cell>
          <cell r="CL257">
            <v>1.5619590624425195</v>
          </cell>
          <cell r="CM257">
            <v>-0.77431646211424399</v>
          </cell>
        </row>
        <row r="258">
          <cell r="CA258">
            <v>39052</v>
          </cell>
          <cell r="CB258">
            <v>62.209534051552176</v>
          </cell>
          <cell r="CD258">
            <v>77.766033875484851</v>
          </cell>
          <cell r="CE258">
            <v>108.57106586379588</v>
          </cell>
          <cell r="CF258">
            <v>112.90244361058173</v>
          </cell>
          <cell r="CG258">
            <v>106.5924121213083</v>
          </cell>
          <cell r="CH258">
            <v>134.76162497905298</v>
          </cell>
          <cell r="CI258">
            <v>172.60560941194169</v>
          </cell>
          <cell r="CJ258">
            <v>136.38986468155628</v>
          </cell>
          <cell r="CK258">
            <v>124.45080997435893</v>
          </cell>
          <cell r="CL258">
            <v>145.467439824698</v>
          </cell>
          <cell r="CM258">
            <v>115.49583084180614</v>
          </cell>
        </row>
        <row r="259">
          <cell r="CB259">
            <v>2.0721560694097807</v>
          </cell>
          <cell r="CD259">
            <v>1.3698807226675935</v>
          </cell>
          <cell r="CE259">
            <v>-0.18344743284099962</v>
          </cell>
          <cell r="CF259">
            <v>-2.9770548444059353</v>
          </cell>
          <cell r="CG259">
            <v>0.69964834693387878</v>
          </cell>
          <cell r="CH259">
            <v>-0.11028746305163928</v>
          </cell>
          <cell r="CI259">
            <v>-1.1509961864739182</v>
          </cell>
          <cell r="CJ259">
            <v>0.15397103572338811</v>
          </cell>
          <cell r="CK259">
            <v>0.30344157007631267</v>
          </cell>
          <cell r="CL259">
            <v>1.9951247390335825</v>
          </cell>
          <cell r="CM259">
            <v>0.64642691991227963</v>
          </cell>
        </row>
        <row r="260">
          <cell r="CA260">
            <v>39052</v>
          </cell>
          <cell r="CB260">
            <v>63.29147695095353</v>
          </cell>
          <cell r="CD260">
            <v>78.447077331018249</v>
          </cell>
          <cell r="CE260">
            <v>108.95158026412454</v>
          </cell>
          <cell r="CF260">
            <v>112.37237439100909</v>
          </cell>
          <cell r="CG260">
            <v>108.55089958479934</v>
          </cell>
          <cell r="CH260">
            <v>135.49835493970465</v>
          </cell>
          <cell r="CI260">
            <v>173.02612589078402</v>
          </cell>
          <cell r="CJ260">
            <v>135.7380640446641</v>
          </cell>
          <cell r="CK260">
            <v>122.29786912165599</v>
          </cell>
          <cell r="CL260">
            <v>149.16853950783019</v>
          </cell>
          <cell r="CM260">
            <v>116.64163032199605</v>
          </cell>
        </row>
        <row r="261">
          <cell r="CA261">
            <v>39417</v>
          </cell>
          <cell r="CB261">
            <v>65.147917276997873</v>
          </cell>
          <cell r="CD261">
            <v>80.229138569822283</v>
          </cell>
          <cell r="CE261">
            <v>109.71406573725542</v>
          </cell>
          <cell r="CF261">
            <v>111.81694056657699</v>
          </cell>
          <cell r="CG261">
            <v>110.92552581825777</v>
          </cell>
          <cell r="CH261">
            <v>135.31151505987961</v>
          </cell>
          <cell r="CI261">
            <v>173.13814935313613</v>
          </cell>
          <cell r="CJ261">
            <v>134.17667314878955</v>
          </cell>
          <cell r="CK261">
            <v>122.24389830562701</v>
          </cell>
          <cell r="CL261">
            <v>152.83027825898776</v>
          </cell>
          <cell r="CM261">
            <v>118.22271107468184</v>
          </cell>
        </row>
        <row r="262">
          <cell r="CA262">
            <v>39783</v>
          </cell>
          <cell r="CB262">
            <v>66.968690899016607</v>
          </cell>
          <cell r="CD262">
            <v>82.91708004501298</v>
          </cell>
          <cell r="CE262">
            <v>111.51167102836604</v>
          </cell>
          <cell r="CF262">
            <v>111.55558966751238</v>
          </cell>
          <cell r="CG262">
            <v>113.67868878666363</v>
          </cell>
          <cell r="CH262">
            <v>135.15352788340789</v>
          </cell>
          <cell r="CI262">
            <v>174.66924553853693</v>
          </cell>
          <cell r="CJ262">
            <v>132.84094023678443</v>
          </cell>
          <cell r="CK262">
            <v>126.60290607868798</v>
          </cell>
          <cell r="CL262">
            <v>156.78868695347293</v>
          </cell>
          <cell r="CM262">
            <v>120.57624860076899</v>
          </cell>
        </row>
        <row r="263">
          <cell r="CA263">
            <v>40148</v>
          </cell>
          <cell r="CB263">
            <v>70.210204657959068</v>
          </cell>
          <cell r="CD263">
            <v>86.64327944863912</v>
          </cell>
          <cell r="CE263">
            <v>114.20656870505337</v>
          </cell>
          <cell r="CF263">
            <v>111.78668010932196</v>
          </cell>
          <cell r="CG263">
            <v>118.13965827797423</v>
          </cell>
          <cell r="CH263">
            <v>135.6550807257637</v>
          </cell>
          <cell r="CI263">
            <v>178.58463482862177</v>
          </cell>
          <cell r="CJ263">
            <v>136.03968329636814</v>
          </cell>
          <cell r="CK263">
            <v>129.09240543542052</v>
          </cell>
          <cell r="CL263">
            <v>160.70506306570761</v>
          </cell>
          <cell r="CM263">
            <v>123.73881276814259</v>
          </cell>
        </row>
        <row r="264">
          <cell r="CA264">
            <v>40513</v>
          </cell>
          <cell r="CB264">
            <v>67.591260940814351</v>
          </cell>
          <cell r="CD264">
            <v>86.753711945826069</v>
          </cell>
          <cell r="CE264">
            <v>112.39195186730559</v>
          </cell>
          <cell r="CF264">
            <v>104.00396882544527</v>
          </cell>
          <cell r="CG264">
            <v>116.22646226629045</v>
          </cell>
          <cell r="CH264">
            <v>135.41682782289809</v>
          </cell>
          <cell r="CI264">
            <v>174.93488605940121</v>
          </cell>
          <cell r="CJ264">
            <v>134.49016813274969</v>
          </cell>
          <cell r="CK264">
            <v>128.79981445977279</v>
          </cell>
          <cell r="CL264">
            <v>161.52449200920685</v>
          </cell>
          <cell r="CM264">
            <v>121.99777896453776</v>
          </cell>
        </row>
        <row r="267">
          <cell r="CA267">
            <v>37622</v>
          </cell>
          <cell r="CB267">
            <v>47.699202709220636</v>
          </cell>
          <cell r="CD267">
            <v>53.475727466915856</v>
          </cell>
          <cell r="CE267">
            <v>86.789216963037674</v>
          </cell>
          <cell r="CF267">
            <v>105.87015877508878</v>
          </cell>
          <cell r="CG267">
            <v>85.650548715203314</v>
          </cell>
          <cell r="CH267">
            <v>104.0529884250973</v>
          </cell>
          <cell r="CI267">
            <v>141.54712628243098</v>
          </cell>
          <cell r="CJ267">
            <v>110.59667205138027</v>
          </cell>
          <cell r="CK267">
            <v>107.73115072131006</v>
          </cell>
          <cell r="CL267">
            <v>135.64142526085939</v>
          </cell>
          <cell r="CM267">
            <v>97.218711554943312</v>
          </cell>
        </row>
        <row r="268">
          <cell r="CA268">
            <v>37653</v>
          </cell>
          <cell r="CB268">
            <v>47.875530189704499</v>
          </cell>
          <cell r="CD268">
            <v>53.673408764625698</v>
          </cell>
          <cell r="CE268">
            <v>87.110046727290765</v>
          </cell>
          <cell r="CF268">
            <v>106.26152419201283</v>
          </cell>
          <cell r="CG268">
            <v>85.967169216159675</v>
          </cell>
          <cell r="CH268">
            <v>104.43763639075956</v>
          </cell>
          <cell r="CI268">
            <v>142.07037712792757</v>
          </cell>
          <cell r="CJ268">
            <v>111.00550975568324</v>
          </cell>
          <cell r="CK268">
            <v>108.12939558280421</v>
          </cell>
          <cell r="CL268">
            <v>136.1428447690908</v>
          </cell>
          <cell r="CM268">
            <v>97.578080033452267</v>
          </cell>
        </row>
        <row r="269">
          <cell r="CA269">
            <v>37681</v>
          </cell>
          <cell r="CB269">
            <v>48.052509491992673</v>
          </cell>
          <cell r="CD269">
            <v>53.871820821828024</v>
          </cell>
          <cell r="CE269">
            <v>87.4320624883904</v>
          </cell>
          <cell r="CF269">
            <v>106.65433635173326</v>
          </cell>
          <cell r="CG269">
            <v>86.284960153769745</v>
          </cell>
          <cell r="CH269">
            <v>104.82370626712067</v>
          </cell>
          <cell r="CI269">
            <v>142.59556225110612</v>
          </cell>
          <cell r="CJ269">
            <v>111.41585879179542</v>
          </cell>
          <cell r="CK269">
            <v>108.52911261802574</v>
          </cell>
          <cell r="CL269">
            <v>136.6461178520893</v>
          </cell>
          <cell r="CM269">
            <v>97.938776915735346</v>
          </cell>
        </row>
        <row r="270">
          <cell r="CA270">
            <v>37712</v>
          </cell>
          <cell r="CB270">
            <v>48.230143025645262</v>
          </cell>
          <cell r="CD270">
            <v>54.070966339888315</v>
          </cell>
          <cell r="CE270">
            <v>87.755268630557325</v>
          </cell>
          <cell r="CF270">
            <v>107.04860060235868</v>
          </cell>
          <cell r="CG270">
            <v>86.603925854733617</v>
          </cell>
          <cell r="CH270">
            <v>105.21120331049347</v>
          </cell>
          <cell r="CI270">
            <v>143.12268880232321</v>
          </cell>
          <cell r="CJ270">
            <v>111.82772474658853</v>
          </cell>
          <cell r="CK270">
            <v>108.93030726909242</v>
          </cell>
          <cell r="CL270">
            <v>137.15125136188072</v>
          </cell>
          <cell r="CM270">
            <v>98.300807112230487</v>
          </cell>
        </row>
        <row r="271">
          <cell r="CA271">
            <v>37742</v>
          </cell>
          <cell r="CB271">
            <v>48.408433209129697</v>
          </cell>
          <cell r="CD271">
            <v>54.270848030158113</v>
          </cell>
          <cell r="CE271">
            <v>88.079669554219308</v>
          </cell>
          <cell r="CF271">
            <v>107.44432231176764</v>
          </cell>
          <cell r="CG271">
            <v>86.924070661745759</v>
          </cell>
          <cell r="CH271">
            <v>105.60013279662152</v>
          </cell>
          <cell r="CI271">
            <v>143.65176395836795</v>
          </cell>
          <cell r="CJ271">
            <v>112.24111322758712</v>
          </cell>
          <cell r="CK271">
            <v>109.33298499823989</v>
          </cell>
          <cell r="CL271">
            <v>137.65825217582042</v>
          </cell>
          <cell r="CM271">
            <v>98.664175551526895</v>
          </cell>
        </row>
        <row r="272">
          <cell r="CA272">
            <v>37773</v>
          </cell>
          <cell r="CB272">
            <v>48.587382469853665</v>
          </cell>
          <cell r="CD272">
            <v>54.471468614011819</v>
          </cell>
          <cell r="CE272">
            <v>88.405269676070901</v>
          </cell>
          <cell r="CF272">
            <v>107.84150686768199</v>
          </cell>
          <cell r="CG272">
            <v>87.245398933554057</v>
          </cell>
          <cell r="CH272">
            <v>105.99050002075106</v>
          </cell>
          <cell r="CI272">
            <v>144.18279492255942</v>
          </cell>
          <cell r="CJ272">
            <v>112.65602986304484</v>
          </cell>
          <cell r="CK272">
            <v>109.73715128789556</v>
          </cell>
          <cell r="CL272">
            <v>138.16712719668701</v>
          </cell>
          <cell r="CM272">
            <v>99.028887180432378</v>
          </cell>
        </row>
        <row r="273">
          <cell r="CA273">
            <v>37803</v>
          </cell>
          <cell r="CB273">
            <v>48.76699324419809</v>
          </cell>
          <cell r="CD273">
            <v>54.672830822883881</v>
          </cell>
          <cell r="CE273">
            <v>88.732073429133735</v>
          </cell>
          <cell r="CF273">
            <v>108.2401596777401</v>
          </cell>
          <cell r="CG273">
            <v>87.567915045019134</v>
          </cell>
          <cell r="CH273">
            <v>106.38231029770296</v>
          </cell>
          <cell r="CI273">
            <v>144.71578892484496</v>
          </cell>
          <cell r="CJ273">
            <v>113.07248030202095</v>
          </cell>
          <cell r="CK273">
            <v>110.14281164075364</v>
          </cell>
          <cell r="CL273">
            <v>138.67788335277632</v>
          </cell>
          <cell r="CM273">
            <v>99.394946964040571</v>
          </cell>
        </row>
        <row r="274">
          <cell r="CA274">
            <v>37834</v>
          </cell>
          <cell r="CB274">
            <v>48.947267977550418</v>
          </cell>
          <cell r="CD274">
            <v>54.874937398305867</v>
          </cell>
          <cell r="CE274">
            <v>89.060085262816756</v>
          </cell>
          <cell r="CF274">
            <v>108.64028616957049</v>
          </cell>
          <cell r="CG274">
            <v>87.891623387174064</v>
          </cell>
          <cell r="CH274">
            <v>106.77556896194515</v>
          </cell>
          <cell r="CI274">
            <v>145.25075322189852</v>
          </cell>
          <cell r="CJ274">
            <v>113.49047021445745</v>
          </cell>
          <cell r="CK274">
            <v>110.54997157984982</v>
          </cell>
          <cell r="CL274">
            <v>139.19052759799558</v>
          </cell>
          <cell r="CM274">
            <v>99.762359885798531</v>
          </cell>
        </row>
        <row r="275">
          <cell r="CA275">
            <v>37865</v>
          </cell>
          <cell r="CB275">
            <v>49.128209124337801</v>
          </cell>
          <cell r="CD275">
            <v>55.077791091943872</v>
          </cell>
          <cell r="CE275">
            <v>89.38930964297677</v>
          </cell>
          <cell r="CF275">
            <v>109.04189179086579</v>
          </cell>
          <cell r="CG275">
            <v>88.216528367283971</v>
          </cell>
          <cell r="CH275">
            <v>107.17028136766535</v>
          </cell>
          <cell r="CI275">
            <v>145.78769509721943</v>
          </cell>
          <cell r="CJ275">
            <v>113.91000529125603</v>
          </cell>
          <cell r="CK275">
            <v>110.95863664863658</v>
          </cell>
          <cell r="CL275">
            <v>139.7050669119584</v>
          </cell>
          <cell r="CM275">
            <v>100.13113094757468</v>
          </cell>
        </row>
        <row r="276">
          <cell r="CA276">
            <v>37895</v>
          </cell>
          <cell r="CB276">
            <v>49.309819148060576</v>
          </cell>
          <cell r="CD276">
            <v>55.281394665635929</v>
          </cell>
          <cell r="CE276">
            <v>89.719751051979429</v>
          </cell>
          <cell r="CF276">
            <v>109.44498200945681</v>
          </cell>
          <cell r="CG276">
            <v>88.542634408906125</v>
          </cell>
          <cell r="CH276">
            <v>107.56645288884373</v>
          </cell>
          <cell r="CI276">
            <v>146.32662186123167</v>
          </cell>
          <cell r="CJ276">
            <v>114.3310912443558</v>
          </cell>
          <cell r="CK276">
            <v>111.36881241105867</v>
          </cell>
          <cell r="CL276">
            <v>140.22150830007942</v>
          </cell>
          <cell r="CM276">
            <v>100.50126516972671</v>
          </cell>
        </row>
        <row r="277">
          <cell r="CA277">
            <v>37926</v>
          </cell>
          <cell r="CB277">
            <v>49.492100521325789</v>
          </cell>
          <cell r="CD277">
            <v>55.485750891429653</v>
          </cell>
          <cell r="CE277">
            <v>90.051413988760061</v>
          </cell>
          <cell r="CF277">
            <v>109.84956231338711</v>
          </cell>
          <cell r="CG277">
            <v>88.8699459519502</v>
          </cell>
          <cell r="CH277">
            <v>107.96408891932626</v>
          </cell>
          <cell r="CI277">
            <v>146.86754085138321</v>
          </cell>
          <cell r="CJ277">
            <v>114.75373380681084</v>
          </cell>
          <cell r="CK277">
            <v>111.78050445162869</v>
          </cell>
          <cell r="CL277">
            <v>140.73985879366998</v>
          </cell>
          <cell r="CM277">
            <v>100.87276759117017</v>
          </cell>
        </row>
        <row r="278">
          <cell r="CA278">
            <v>37956</v>
          </cell>
          <cell r="CB278">
            <v>49.675055725880867</v>
          </cell>
          <cell r="CD278">
            <v>55.690862551619936</v>
          </cell>
          <cell r="CE278">
            <v>90.384302968885066</v>
          </cell>
          <cell r="CF278">
            <v>110.2556382109876</v>
          </cell>
          <cell r="CG278">
            <v>89.198467452738612</v>
          </cell>
          <cell r="CH278">
            <v>108.36319487289808</v>
          </cell>
          <cell r="CI278">
            <v>147.41045943224617</v>
          </cell>
          <cell r="CJ278">
            <v>115.17793873286844</v>
          </cell>
          <cell r="CK278">
            <v>112.19371837550338</v>
          </cell>
          <cell r="CL278">
            <v>141.26012545003371</v>
          </cell>
          <cell r="CM278">
            <v>101.24564326944679</v>
          </cell>
        </row>
        <row r="279">
          <cell r="CA279">
            <v>37956</v>
          </cell>
          <cell r="CB279">
            <v>49.675055725880867</v>
          </cell>
          <cell r="CD279">
            <v>55.690862551619936</v>
          </cell>
          <cell r="CE279">
            <v>90.384302968885066</v>
          </cell>
          <cell r="CF279">
            <v>110.2556382109876</v>
          </cell>
          <cell r="CG279">
            <v>89.198467452738612</v>
          </cell>
          <cell r="CH279">
            <v>108.36319487289808</v>
          </cell>
          <cell r="CI279">
            <v>147.41045943224617</v>
          </cell>
          <cell r="CJ279">
            <v>115.17793873286844</v>
          </cell>
          <cell r="CK279">
            <v>112.19371837550338</v>
          </cell>
          <cell r="CL279">
            <v>141.26012545003371</v>
          </cell>
          <cell r="CM279">
            <v>101.24564326944679</v>
          </cell>
        </row>
        <row r="282">
          <cell r="CB282">
            <v>-11.271569139424479</v>
          </cell>
          <cell r="CD282">
            <v>-21.024265572325241</v>
          </cell>
          <cell r="CE282">
            <v>-18.386299773327082</v>
          </cell>
          <cell r="CF282">
            <v>-6.1111072320846347</v>
          </cell>
          <cell r="CG282">
            <v>-16.653354148536962</v>
          </cell>
          <cell r="CH282">
            <v>-26.547219379426252</v>
          </cell>
          <cell r="CI282">
            <v>-27.204966877516057</v>
          </cell>
          <cell r="CJ282">
            <v>-21.002247904871652</v>
          </cell>
          <cell r="CK282">
            <v>-11.880598543534958</v>
          </cell>
          <cell r="CL282">
            <v>-1.361828488346589</v>
          </cell>
          <cell r="CM282">
            <v>-13.508386631396121</v>
          </cell>
        </row>
        <row r="283">
          <cell r="CB283">
            <v>-9.1475773833971559</v>
          </cell>
          <cell r="CD283">
            <v>-23.61584257894534</v>
          </cell>
          <cell r="CE283">
            <v>-18.715665273540978</v>
          </cell>
          <cell r="CF283">
            <v>-7.0725587822799127</v>
          </cell>
          <cell r="CG283">
            <v>-19.814187100049509</v>
          </cell>
          <cell r="CH283">
            <v>-26.076660253788418</v>
          </cell>
          <cell r="CI283">
            <v>-25.929594289976961</v>
          </cell>
          <cell r="CJ283">
            <v>-19.307612244082932</v>
          </cell>
          <cell r="CK283">
            <v>-10.149865222239796</v>
          </cell>
          <cell r="CL283">
            <v>1.5555329096775665</v>
          </cell>
          <cell r="CM283">
            <v>-12.706888341592119</v>
          </cell>
        </row>
      </sheetData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"/>
      <sheetName val="Hoja2"/>
      <sheetName val="1996"/>
      <sheetName val="1997"/>
      <sheetName val="cartera 1"/>
      <sheetName val="graf1 IPBX"/>
      <sheetName val="cartera_1"/>
      <sheetName val="graf1_IPBX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crec PIB"/>
      <sheetName val="Crec PIB"/>
      <sheetName val="Datos PIB oferta y Cuadro"/>
      <sheetName val="Datos PIB demanda y cuadro"/>
      <sheetName val="BOP grafico"/>
      <sheetName val="Cuadro BOP"/>
      <sheetName val="Exportaciones"/>
      <sheetName val="IPPBX"/>
      <sheetName val="Gráfico ipbx"/>
      <sheetName val="ITCER grafico"/>
      <sheetName val="ITCER"/>
      <sheetName val="Depósitos"/>
      <sheetName val="datos depositos"/>
      <sheetName val="cartera"/>
      <sheetName val="data cartera"/>
      <sheetName val="tipos cambio"/>
      <sheetName val="tcambio"/>
      <sheetName val="inf y dev"/>
      <sheetName val="inf y dev data"/>
      <sheetName val="Venta neta divisas grafico"/>
      <sheetName val="venta neta divisas"/>
      <sheetName val="RIN"/>
      <sheetName val="SPNF"/>
      <sheetName val="Deuda grafico"/>
      <sheetName val="vp deuda s pib graf"/>
      <sheetName val="deuda"/>
      <sheetName val="Perspectivas"/>
      <sheetName val="SPNF Graf"/>
      <sheetName val="SPNF data"/>
      <sheetName val="x y m s pib graf"/>
      <sheetName val="Hoja2"/>
      <sheetName val="Velocidad de "/>
      <sheetName val="Datos_crec_PIB"/>
      <sheetName val="Crec_PIB"/>
      <sheetName val="Datos_PIB_oferta_y_Cuadro"/>
      <sheetName val="Datos_PIB_demanda_y_cuadro"/>
      <sheetName val="BOP_grafico"/>
      <sheetName val="Cuadro_BOP"/>
      <sheetName val="Gráfico_ipbx"/>
      <sheetName val="ITCER_grafico"/>
      <sheetName val="datos_depositos"/>
      <sheetName val="data_cartera"/>
      <sheetName val="tipos_cambio"/>
      <sheetName val="inf_y_dev"/>
      <sheetName val="inf_y_dev_data"/>
      <sheetName val="Venta_neta_divisas_grafico"/>
      <sheetName val="venta_neta_divisas"/>
      <sheetName val="Deuda_grafico"/>
      <sheetName val="vp_deuda_s_pib_graf"/>
      <sheetName val="SPNF_Graf"/>
      <sheetName val="SPNF_data"/>
      <sheetName val="x_y_m_s_pib_graf"/>
      <sheetName val="Velocidad_de_"/>
      <sheetName val="Datos_crec_PIB1"/>
      <sheetName val="Crec_PIB1"/>
      <sheetName val="Datos_PIB_oferta_y_Cuadro1"/>
      <sheetName val="Datos_PIB_demanda_y_cuadro1"/>
      <sheetName val="BOP_grafico1"/>
      <sheetName val="Cuadro_BOP1"/>
      <sheetName val="Gráfico_ipbx1"/>
      <sheetName val="ITCER_grafico1"/>
      <sheetName val="datos_depositos1"/>
      <sheetName val="data_cartera1"/>
      <sheetName val="tipos_cambio1"/>
      <sheetName val="inf_y_dev1"/>
      <sheetName val="inf_y_dev_data1"/>
      <sheetName val="Venta_neta_divisas_grafico1"/>
      <sheetName val="venta_neta_divisas1"/>
      <sheetName val="Deuda_grafico1"/>
      <sheetName val="vp_deuda_s_pib_graf1"/>
      <sheetName val="SPNF_Graf1"/>
      <sheetName val="SPNF_data1"/>
      <sheetName val="x_y_m_s_pib_graf1"/>
      <sheetName val="Velocidad_de_1"/>
      <sheetName val="Datos_crec_PIB2"/>
      <sheetName val="Crec_PIB2"/>
      <sheetName val="Datos_PIB_oferta_y_Cuadro2"/>
      <sheetName val="Datos_PIB_demanda_y_cuadro2"/>
      <sheetName val="BOP_grafico2"/>
      <sheetName val="Cuadro_BOP2"/>
      <sheetName val="Gráfico_ipbx2"/>
      <sheetName val="ITCER_grafico2"/>
      <sheetName val="datos_depositos2"/>
      <sheetName val="data_cartera2"/>
      <sheetName val="tipos_cambio2"/>
      <sheetName val="inf_y_dev2"/>
      <sheetName val="inf_y_dev_data2"/>
      <sheetName val="Venta_neta_divisas_grafico2"/>
      <sheetName val="venta_neta_divisas2"/>
      <sheetName val="Deuda_grafico2"/>
      <sheetName val="vp_deuda_s_pib_graf2"/>
      <sheetName val="SPNF_Graf2"/>
      <sheetName val="SPNF_data2"/>
      <sheetName val="x_y_m_s_pib_graf2"/>
      <sheetName val="Velocidad_de_2"/>
      <sheetName val="Datos_crec_PIB3"/>
      <sheetName val="Crec_PIB3"/>
      <sheetName val="Datos_PIB_oferta_y_Cuadro3"/>
      <sheetName val="Datos_PIB_demanda_y_cuadro3"/>
      <sheetName val="BOP_grafico3"/>
      <sheetName val="Cuadro_BOP3"/>
      <sheetName val="Gráfico_ipbx3"/>
      <sheetName val="ITCER_grafico3"/>
      <sheetName val="datos_depositos3"/>
      <sheetName val="data_cartera3"/>
      <sheetName val="tipos_cambio3"/>
      <sheetName val="inf_y_dev3"/>
      <sheetName val="inf_y_dev_data3"/>
      <sheetName val="Venta_neta_divisas_grafico3"/>
      <sheetName val="venta_neta_divisas3"/>
      <sheetName val="Deuda_grafico3"/>
      <sheetName val="vp_deuda_s_pib_graf3"/>
      <sheetName val="SPNF_Graf3"/>
      <sheetName val="SPNF_data3"/>
      <sheetName val="x_y_m_s_pib_graf3"/>
      <sheetName val="Velocidad_de_3"/>
      <sheetName val="Datos_crec_PIB4"/>
      <sheetName val="Crec_PIB4"/>
      <sheetName val="Datos_PIB_oferta_y_Cuadro4"/>
      <sheetName val="Datos_PIB_demanda_y_cuadro4"/>
      <sheetName val="BOP_grafico4"/>
      <sheetName val="Cuadro_BOP4"/>
      <sheetName val="Gráfico_ipbx4"/>
      <sheetName val="ITCER_grafico4"/>
      <sheetName val="datos_depositos4"/>
      <sheetName val="data_cartera4"/>
      <sheetName val="tipos_cambio4"/>
      <sheetName val="inf_y_dev4"/>
      <sheetName val="inf_y_dev_data4"/>
      <sheetName val="Venta_neta_divisas_grafico4"/>
      <sheetName val="venta_neta_divisas4"/>
      <sheetName val="Deuda_grafico4"/>
      <sheetName val="vp_deuda_s_pib_graf4"/>
      <sheetName val="SPNF_Graf4"/>
      <sheetName val="SPNF_data4"/>
      <sheetName val="x_y_m_s_pib_graf4"/>
      <sheetName val="Velocidad_de_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A5" t="str">
            <v>ESTANDAR</v>
          </cell>
        </row>
        <row r="6">
          <cell r="AA6" t="str">
            <v>PROMEDIO PONDERADO</v>
          </cell>
          <cell r="AG6" t="str">
            <v>Monto</v>
          </cell>
          <cell r="AJ6" t="str">
            <v>Saldo Promedio</v>
          </cell>
        </row>
        <row r="7">
          <cell r="AA7" t="str">
            <v>CO</v>
          </cell>
          <cell r="AB7" t="str">
            <v>VE</v>
          </cell>
          <cell r="AC7" t="str">
            <v>SPREAD</v>
          </cell>
          <cell r="AD7" t="str">
            <v>CO_OF</v>
          </cell>
          <cell r="AE7" t="str">
            <v>VE_OF</v>
          </cell>
          <cell r="AG7" t="str">
            <v>Compra</v>
          </cell>
          <cell r="AH7" t="str">
            <v>Venta</v>
          </cell>
          <cell r="AJ7" t="str">
            <v>Compra</v>
          </cell>
          <cell r="AK7" t="str">
            <v>Venta</v>
          </cell>
        </row>
        <row r="8">
          <cell r="Z8">
            <v>38503</v>
          </cell>
          <cell r="AA8">
            <v>8.0827475312595087</v>
          </cell>
          <cell r="AB8">
            <v>8.1010146910486522</v>
          </cell>
          <cell r="AC8">
            <v>1.8267159789143506E-2</v>
          </cell>
          <cell r="AD8">
            <v>8.08</v>
          </cell>
          <cell r="AE8">
            <v>8.1</v>
          </cell>
          <cell r="AG8">
            <v>16.698577053200029</v>
          </cell>
          <cell r="AH8">
            <v>20.962177095599522</v>
          </cell>
          <cell r="AJ8">
            <v>478.38701235317797</v>
          </cell>
          <cell r="AK8">
            <v>1037.9370714794773</v>
          </cell>
        </row>
        <row r="9">
          <cell r="Z9">
            <v>38504</v>
          </cell>
          <cell r="AA9">
            <v>8.0881635409171544</v>
          </cell>
          <cell r="AB9">
            <v>8.1066326920945144</v>
          </cell>
          <cell r="AC9">
            <v>1.8469151177360033E-2</v>
          </cell>
          <cell r="AD9">
            <v>8.08</v>
          </cell>
          <cell r="AE9">
            <v>8.1</v>
          </cell>
          <cell r="AG9">
            <v>11.914622825000011</v>
          </cell>
          <cell r="AH9">
            <v>7.0227131594000705</v>
          </cell>
          <cell r="AJ9">
            <v>367.24787550473172</v>
          </cell>
          <cell r="AK9">
            <v>521.94077736158079</v>
          </cell>
        </row>
        <row r="10">
          <cell r="Z10">
            <v>38505</v>
          </cell>
          <cell r="AA10">
            <v>8.0778567806869326</v>
          </cell>
          <cell r="AB10">
            <v>8.1085020486143957</v>
          </cell>
          <cell r="AC10">
            <v>3.0645267927463138E-2</v>
          </cell>
          <cell r="AD10">
            <v>8.08</v>
          </cell>
          <cell r="AE10">
            <v>8.1</v>
          </cell>
          <cell r="AG10">
            <v>6.4352406788999668</v>
          </cell>
          <cell r="AH10">
            <v>8.741936961700052</v>
          </cell>
          <cell r="AJ10">
            <v>192.72380817884959</v>
          </cell>
          <cell r="AK10">
            <v>592.35241643176937</v>
          </cell>
        </row>
        <row r="11">
          <cell r="Z11">
            <v>38506</v>
          </cell>
          <cell r="AA11">
            <v>8.0858998620098763</v>
          </cell>
          <cell r="AB11">
            <v>8.1062044961498607</v>
          </cell>
          <cell r="AC11">
            <v>2.0304634139984401E-2</v>
          </cell>
          <cell r="AD11">
            <v>8.08</v>
          </cell>
          <cell r="AE11">
            <v>8.1</v>
          </cell>
          <cell r="AG11">
            <v>14.397132917200022</v>
          </cell>
          <cell r="AH11">
            <v>12.299199197800057</v>
          </cell>
          <cell r="AJ11">
            <v>367.11459104980037</v>
          </cell>
          <cell r="AK11">
            <v>688.45223609292236</v>
          </cell>
        </row>
        <row r="12">
          <cell r="Z12">
            <v>38507</v>
          </cell>
          <cell r="AA12">
            <v>8.0794298278252761</v>
          </cell>
          <cell r="AB12">
            <v>8.1145890870120585</v>
          </cell>
          <cell r="AC12">
            <v>3.5159259186782421E-2</v>
          </cell>
          <cell r="AD12">
            <v>8.08</v>
          </cell>
          <cell r="AE12">
            <v>8.1</v>
          </cell>
          <cell r="AG12">
            <v>0.95594866650000165</v>
          </cell>
          <cell r="AH12">
            <v>0.93125138579999633</v>
          </cell>
          <cell r="AJ12">
            <v>73.76716309128804</v>
          </cell>
          <cell r="AK12">
            <v>186.43671387387315</v>
          </cell>
        </row>
        <row r="13">
          <cell r="Z13">
            <v>38508</v>
          </cell>
          <cell r="AA13">
            <v>8.0836083976424327</v>
          </cell>
          <cell r="AB13">
            <v>8.1197271050552846</v>
          </cell>
          <cell r="AC13">
            <v>3.6118707412851947E-2</v>
          </cell>
          <cell r="AD13">
            <v>8.08</v>
          </cell>
          <cell r="AE13">
            <v>8.1</v>
          </cell>
          <cell r="AG13">
            <v>3.9633618900000001E-2</v>
          </cell>
          <cell r="AH13">
            <v>2.7203981400000042E-2</v>
          </cell>
          <cell r="AJ13">
            <v>50.296470685279189</v>
          </cell>
          <cell r="AK13">
            <v>104.2298137931036</v>
          </cell>
        </row>
        <row r="14">
          <cell r="Z14">
            <v>38509</v>
          </cell>
          <cell r="AA14">
            <v>8.0818915614403597</v>
          </cell>
          <cell r="AB14">
            <v>8.1092120699435455</v>
          </cell>
          <cell r="AC14">
            <v>2.7320508503185792E-2</v>
          </cell>
          <cell r="AD14">
            <v>8.08</v>
          </cell>
          <cell r="AE14">
            <v>8.1</v>
          </cell>
          <cell r="AG14">
            <v>10.226540660800037</v>
          </cell>
          <cell r="AH14">
            <v>7.4385423083000983</v>
          </cell>
          <cell r="AJ14">
            <v>240.12164316607658</v>
          </cell>
          <cell r="AK14">
            <v>359.78439217896488</v>
          </cell>
        </row>
        <row r="15">
          <cell r="Z15">
            <v>38510</v>
          </cell>
          <cell r="AA15">
            <v>8.0785985876449757</v>
          </cell>
          <cell r="AB15">
            <v>8.1033431946169028</v>
          </cell>
          <cell r="AC15">
            <v>2.4744606971927041E-2</v>
          </cell>
          <cell r="AD15">
            <v>8.08</v>
          </cell>
          <cell r="AE15">
            <v>8.1</v>
          </cell>
          <cell r="AG15">
            <v>7.6537242198999786</v>
          </cell>
          <cell r="AH15">
            <v>9.2180219333000686</v>
          </cell>
          <cell r="AJ15">
            <v>323.16011737459797</v>
          </cell>
          <cell r="AK15">
            <v>623.38688938257042</v>
          </cell>
        </row>
        <row r="16">
          <cell r="Z16">
            <v>38511</v>
          </cell>
          <cell r="AA16">
            <v>8.0873291263487967</v>
          </cell>
          <cell r="AB16">
            <v>8.1055823822871069</v>
          </cell>
          <cell r="AC16">
            <v>1.8253255938310176E-2</v>
          </cell>
          <cell r="AD16">
            <v>8.08</v>
          </cell>
          <cell r="AE16">
            <v>8.1</v>
          </cell>
          <cell r="AG16">
            <v>11.424892934600047</v>
          </cell>
          <cell r="AH16">
            <v>17.854917320100043</v>
          </cell>
          <cell r="AJ16">
            <v>396.67012480383471</v>
          </cell>
          <cell r="AK16">
            <v>1157.831354652749</v>
          </cell>
        </row>
        <row r="17">
          <cell r="Z17">
            <v>38512</v>
          </cell>
          <cell r="AA17">
            <v>8.0902783744661697</v>
          </cell>
          <cell r="AB17">
            <v>8.1095156244380231</v>
          </cell>
          <cell r="AC17">
            <v>1.9237249971853387E-2</v>
          </cell>
          <cell r="AD17">
            <v>8.08</v>
          </cell>
          <cell r="AE17">
            <v>8.1</v>
          </cell>
          <cell r="AG17">
            <v>12.116595386500014</v>
          </cell>
          <cell r="AH17">
            <v>9.3478969887000307</v>
          </cell>
          <cell r="AJ17">
            <v>452.11176815298558</v>
          </cell>
          <cell r="AK17">
            <v>705.92788013140239</v>
          </cell>
        </row>
        <row r="18">
          <cell r="Z18">
            <v>38513</v>
          </cell>
          <cell r="AA18">
            <v>8.0877869315034125</v>
          </cell>
          <cell r="AB18">
            <v>8.1080096864239266</v>
          </cell>
          <cell r="AC18">
            <v>2.0222754920514063E-2</v>
          </cell>
          <cell r="AD18">
            <v>8.08</v>
          </cell>
          <cell r="AE18">
            <v>8.1</v>
          </cell>
          <cell r="AG18">
            <v>10.96086226690001</v>
          </cell>
          <cell r="AH18">
            <v>11.310106757100161</v>
          </cell>
          <cell r="AJ18">
            <v>332.95450385479984</v>
          </cell>
          <cell r="AK18">
            <v>640.58148828161313</v>
          </cell>
        </row>
        <row r="19">
          <cell r="Z19">
            <v>38514</v>
          </cell>
          <cell r="AA19">
            <v>8.0783422745635818</v>
          </cell>
          <cell r="AB19">
            <v>8.1149220475029686</v>
          </cell>
          <cell r="AC19">
            <v>3.6579772939386856E-2</v>
          </cell>
          <cell r="AD19">
            <v>8.08</v>
          </cell>
          <cell r="AE19">
            <v>8.1</v>
          </cell>
          <cell r="AG19">
            <v>0.92522466170000295</v>
          </cell>
          <cell r="AH19">
            <v>0.90498371019999813</v>
          </cell>
          <cell r="AJ19">
            <v>75.744957977896277</v>
          </cell>
          <cell r="AK19">
            <v>145.75353683362829</v>
          </cell>
        </row>
        <row r="20">
          <cell r="Z20">
            <v>38515</v>
          </cell>
          <cell r="AA20">
            <v>8.0832553342377444</v>
          </cell>
          <cell r="AB20">
            <v>8.1187013362690159</v>
          </cell>
          <cell r="AC20">
            <v>3.5446002031271462E-2</v>
          </cell>
          <cell r="AD20">
            <v>8.08</v>
          </cell>
          <cell r="AE20">
            <v>8.1</v>
          </cell>
          <cell r="AG20">
            <v>4.8528981499999978E-2</v>
          </cell>
          <cell r="AH20">
            <v>2.6838458000000013E-2</v>
          </cell>
          <cell r="AJ20">
            <v>54.101428651059067</v>
          </cell>
          <cell r="AK20">
            <v>116.18380086580092</v>
          </cell>
        </row>
        <row r="21">
          <cell r="Z21">
            <v>38516</v>
          </cell>
          <cell r="AA21">
            <v>8.0823792864467023</v>
          </cell>
          <cell r="AB21">
            <v>8.1112619122829219</v>
          </cell>
          <cell r="AC21">
            <v>2.8882625836219589E-2</v>
          </cell>
          <cell r="AD21">
            <v>8.08</v>
          </cell>
          <cell r="AE21">
            <v>8.1</v>
          </cell>
          <cell r="AG21">
            <v>11.121560951400005</v>
          </cell>
          <cell r="AH21">
            <v>10.939765165300113</v>
          </cell>
          <cell r="AJ21">
            <v>214.74755163065524</v>
          </cell>
          <cell r="AK21">
            <v>467.47137703188241</v>
          </cell>
        </row>
        <row r="22">
          <cell r="Z22">
            <v>38517</v>
          </cell>
          <cell r="AA22">
            <v>8.0844717969901669</v>
          </cell>
          <cell r="AB22">
            <v>8.1085032550380305</v>
          </cell>
          <cell r="AC22">
            <v>2.4031458047863552E-2</v>
          </cell>
          <cell r="AD22">
            <v>8.08</v>
          </cell>
          <cell r="AE22">
            <v>8.1</v>
          </cell>
          <cell r="AG22">
            <v>11.34446786150002</v>
          </cell>
          <cell r="AH22">
            <v>14.598013397300065</v>
          </cell>
          <cell r="AJ22">
            <v>314.7656241918931</v>
          </cell>
          <cell r="AK22">
            <v>779.47529887334815</v>
          </cell>
        </row>
        <row r="23">
          <cell r="Z23">
            <v>38518</v>
          </cell>
          <cell r="AA23">
            <v>8.0844944349183656</v>
          </cell>
          <cell r="AB23">
            <v>8.1090034420142523</v>
          </cell>
          <cell r="AC23">
            <v>2.4509007095886659E-2</v>
          </cell>
          <cell r="AD23">
            <v>8.08</v>
          </cell>
          <cell r="AE23">
            <v>8.1</v>
          </cell>
          <cell r="AG23">
            <v>11.469780106799989</v>
          </cell>
          <cell r="AH23">
            <v>12.140556676400211</v>
          </cell>
          <cell r="AJ23">
            <v>312.26430281778306</v>
          </cell>
          <cell r="AK23">
            <v>470.6919193734816</v>
          </cell>
        </row>
        <row r="24">
          <cell r="Z24">
            <v>38519</v>
          </cell>
          <cell r="AA24">
            <v>8.0851265420733363</v>
          </cell>
          <cell r="AB24">
            <v>8.1101933797510242</v>
          </cell>
          <cell r="AC24">
            <v>2.5066837677687914E-2</v>
          </cell>
          <cell r="AD24">
            <v>8.08</v>
          </cell>
          <cell r="AE24">
            <v>8.1</v>
          </cell>
          <cell r="AG24">
            <v>10.869831840400005</v>
          </cell>
          <cell r="AH24">
            <v>11.489561887400116</v>
          </cell>
          <cell r="AJ24">
            <v>313.05316054374759</v>
          </cell>
          <cell r="AK24">
            <v>522.87075122417934</v>
          </cell>
        </row>
        <row r="25">
          <cell r="Z25">
            <v>38520</v>
          </cell>
          <cell r="AA25">
            <v>8.0827026089714114</v>
          </cell>
          <cell r="AB25">
            <v>8.1103329111981797</v>
          </cell>
          <cell r="AC25">
            <v>2.7630302226768322E-2</v>
          </cell>
          <cell r="AD25">
            <v>8.08</v>
          </cell>
          <cell r="AE25">
            <v>8.1</v>
          </cell>
          <cell r="AG25">
            <v>14.577125129700001</v>
          </cell>
          <cell r="AH25">
            <v>11.494421372400073</v>
          </cell>
          <cell r="AJ25">
            <v>366.3883056778767</v>
          </cell>
          <cell r="AK25">
            <v>545.58673687108762</v>
          </cell>
        </row>
        <row r="26">
          <cell r="Z26">
            <v>38521</v>
          </cell>
          <cell r="AA26">
            <v>8.0788790456559116</v>
          </cell>
          <cell r="AB26">
            <v>8.1148485619742026</v>
          </cell>
          <cell r="AC26">
            <v>3.5969516318290928E-2</v>
          </cell>
          <cell r="AD26">
            <v>8.08</v>
          </cell>
          <cell r="AE26">
            <v>8.1</v>
          </cell>
          <cell r="AG26">
            <v>0.8558801080000018</v>
          </cell>
          <cell r="AH26">
            <v>0.78274155619999852</v>
          </cell>
          <cell r="AJ26">
            <v>77.07159909950488</v>
          </cell>
          <cell r="AK26">
            <v>179.52787986238496</v>
          </cell>
        </row>
        <row r="27">
          <cell r="Z27">
            <v>38522</v>
          </cell>
          <cell r="AA27">
            <v>8.0781836469976085</v>
          </cell>
          <cell r="AB27">
            <v>8.1216490889033182</v>
          </cell>
          <cell r="AC27">
            <v>4.3465441905709667E-2</v>
          </cell>
          <cell r="AD27">
            <v>8.08</v>
          </cell>
          <cell r="AE27">
            <v>8.1</v>
          </cell>
          <cell r="AG27">
            <v>5.0802273500000002E-2</v>
          </cell>
          <cell r="AH27">
            <v>2.8038237300000005E-2</v>
          </cell>
          <cell r="AJ27">
            <v>53.98753825717322</v>
          </cell>
          <cell r="AK27">
            <v>113.97657439024393</v>
          </cell>
        </row>
        <row r="28">
          <cell r="Z28">
            <v>38523</v>
          </cell>
          <cell r="AA28">
            <v>8.0820498664935911</v>
          </cell>
          <cell r="AB28">
            <v>8.1074264459152072</v>
          </cell>
          <cell r="AC28">
            <v>2.5376579421616086E-2</v>
          </cell>
          <cell r="AD28">
            <v>8.08</v>
          </cell>
          <cell r="AE28">
            <v>8.1</v>
          </cell>
          <cell r="AG28">
            <v>12.095698614500025</v>
          </cell>
          <cell r="AH28">
            <v>18.41737359239956</v>
          </cell>
          <cell r="AJ28">
            <v>234.08613203475818</v>
          </cell>
          <cell r="AK28">
            <v>808.95039277900298</v>
          </cell>
        </row>
        <row r="29">
          <cell r="Z29">
            <v>38524</v>
          </cell>
          <cell r="AA29">
            <v>8.0833353984191607</v>
          </cell>
          <cell r="AB29">
            <v>8.1098312749660941</v>
          </cell>
          <cell r="AC29">
            <v>2.6495876546933417E-2</v>
          </cell>
          <cell r="AD29">
            <v>8.08</v>
          </cell>
          <cell r="AE29">
            <v>8.1</v>
          </cell>
          <cell r="AG29">
            <v>9.7499845385000228</v>
          </cell>
          <cell r="AH29">
            <v>10.237399675800095</v>
          </cell>
          <cell r="AJ29">
            <v>279.65765656551235</v>
          </cell>
          <cell r="AK29">
            <v>621.4276845817709</v>
          </cell>
        </row>
        <row r="30">
          <cell r="Z30">
            <v>38525</v>
          </cell>
          <cell r="AA30">
            <v>8.0885551377772078</v>
          </cell>
          <cell r="AB30">
            <v>8.108493038108973</v>
          </cell>
          <cell r="AC30">
            <v>1.9937900331765235E-2</v>
          </cell>
          <cell r="AD30">
            <v>8.08</v>
          </cell>
          <cell r="AE30">
            <v>8.1</v>
          </cell>
          <cell r="AG30">
            <v>12.048069802199985</v>
          </cell>
          <cell r="AH30">
            <v>9.8025812332000051</v>
          </cell>
          <cell r="AJ30">
            <v>350.67292843379761</v>
          </cell>
          <cell r="AK30">
            <v>698.63739100563066</v>
          </cell>
        </row>
        <row r="31">
          <cell r="Z31">
            <v>38526</v>
          </cell>
          <cell r="AA31">
            <v>8.0819824557480562</v>
          </cell>
          <cell r="AB31">
            <v>8.1114421381549882</v>
          </cell>
          <cell r="AC31">
            <v>2.9459682406931975E-2</v>
          </cell>
          <cell r="AD31">
            <v>8.08</v>
          </cell>
          <cell r="AE31">
            <v>8.1</v>
          </cell>
          <cell r="AG31">
            <v>8.915667772399992</v>
          </cell>
          <cell r="AH31">
            <v>7.7240407512000191</v>
          </cell>
          <cell r="AJ31">
            <v>249.49399111235459</v>
          </cell>
          <cell r="AK31">
            <v>593.88288107027677</v>
          </cell>
        </row>
        <row r="32">
          <cell r="Z32">
            <v>38527</v>
          </cell>
          <cell r="AA32">
            <v>8.0798759610269322</v>
          </cell>
          <cell r="AB32">
            <v>8.1090485811274338</v>
          </cell>
          <cell r="AC32">
            <v>2.9172620100501589E-2</v>
          </cell>
          <cell r="AD32">
            <v>8.08</v>
          </cell>
          <cell r="AE32">
            <v>8.1</v>
          </cell>
          <cell r="AG32">
            <v>7.7736045523999779</v>
          </cell>
          <cell r="AH32">
            <v>8.3546189361000209</v>
          </cell>
          <cell r="AJ32">
            <v>220.72189875919184</v>
          </cell>
          <cell r="AK32">
            <v>681.95403935189131</v>
          </cell>
        </row>
        <row r="33">
          <cell r="Z33">
            <v>38528</v>
          </cell>
          <cell r="AA33">
            <v>8.0805310735503006</v>
          </cell>
          <cell r="AB33">
            <v>8.1143838968811224</v>
          </cell>
          <cell r="AC33">
            <v>3.3852823330821735E-2</v>
          </cell>
          <cell r="AD33">
            <v>8.08</v>
          </cell>
          <cell r="AE33">
            <v>8.1</v>
          </cell>
          <cell r="AG33">
            <v>0.8144075236000009</v>
          </cell>
          <cell r="AH33">
            <v>0.55739412200000127</v>
          </cell>
          <cell r="AJ33">
            <v>72.975584551971409</v>
          </cell>
          <cell r="AK33">
            <v>170.6134441383536</v>
          </cell>
        </row>
        <row r="34">
          <cell r="Z34">
            <v>38529</v>
          </cell>
          <cell r="AA34">
            <v>8.0785787244275298</v>
          </cell>
          <cell r="AB34">
            <v>8.1213357775010966</v>
          </cell>
          <cell r="AC34">
            <v>4.2757053073566809E-2</v>
          </cell>
          <cell r="AD34">
            <v>8.08</v>
          </cell>
          <cell r="AE34">
            <v>8.1</v>
          </cell>
          <cell r="AG34">
            <v>4.8085534799999996E-2</v>
          </cell>
          <cell r="AH34">
            <v>2.9036141099999999E-2</v>
          </cell>
          <cell r="AJ34">
            <v>49.470714814814812</v>
          </cell>
          <cell r="AK34">
            <v>138.26733857142858</v>
          </cell>
        </row>
        <row r="35">
          <cell r="Z35">
            <v>38530</v>
          </cell>
          <cell r="AA35">
            <v>8.0804258054673053</v>
          </cell>
          <cell r="AB35">
            <v>8.1105482490842018</v>
          </cell>
          <cell r="AC35">
            <v>3.0122443616896533E-2</v>
          </cell>
          <cell r="AD35">
            <v>8.08</v>
          </cell>
          <cell r="AE35">
            <v>8.1</v>
          </cell>
          <cell r="AG35">
            <v>9.4725968665999751</v>
          </cell>
          <cell r="AH35">
            <v>7.5283448832000399</v>
          </cell>
          <cell r="AJ35">
            <v>191.34240024643427</v>
          </cell>
          <cell r="AK35">
            <v>469.75819812804446</v>
          </cell>
        </row>
        <row r="36">
          <cell r="Z36">
            <v>38531</v>
          </cell>
          <cell r="AA36">
            <v>8.0834609943393207</v>
          </cell>
          <cell r="AB36">
            <v>8.1076836330827948</v>
          </cell>
          <cell r="AC36">
            <v>2.4222638743474079E-2</v>
          </cell>
          <cell r="AD36">
            <v>8.08</v>
          </cell>
          <cell r="AE36">
            <v>8.1</v>
          </cell>
          <cell r="AG36">
            <v>9.4970927234999767</v>
          </cell>
          <cell r="AH36">
            <v>10.203525895000015</v>
          </cell>
          <cell r="AJ36">
            <v>276.9639172790894</v>
          </cell>
          <cell r="AK36">
            <v>742.72280499344993</v>
          </cell>
        </row>
        <row r="37">
          <cell r="Z37">
            <v>38532</v>
          </cell>
          <cell r="AA37">
            <v>8.0854129247117772</v>
          </cell>
          <cell r="AB37">
            <v>8.1001683227686261</v>
          </cell>
          <cell r="AC37">
            <v>1.475539805684889E-2</v>
          </cell>
          <cell r="AD37">
            <v>8.08</v>
          </cell>
          <cell r="AE37">
            <v>8.1</v>
          </cell>
          <cell r="AG37">
            <v>19.394563721599987</v>
          </cell>
          <cell r="AH37">
            <v>16.374829983300057</v>
          </cell>
          <cell r="AJ37">
            <v>561.13658309753157</v>
          </cell>
          <cell r="AK37">
            <v>1187.6145911879937</v>
          </cell>
        </row>
        <row r="38">
          <cell r="Z38">
            <v>38533</v>
          </cell>
          <cell r="AA38">
            <v>8.0811837287899948</v>
          </cell>
          <cell r="AB38">
            <v>8.1092197961840036</v>
          </cell>
          <cell r="AC38">
            <v>2.8036067394008768E-2</v>
          </cell>
          <cell r="AD38">
            <v>8.08</v>
          </cell>
          <cell r="AE38">
            <v>8.1</v>
          </cell>
          <cell r="AG38">
            <v>11.743780921200013</v>
          </cell>
          <cell r="AH38">
            <v>11.08444798520005</v>
          </cell>
          <cell r="AJ38">
            <v>319.01178717300991</v>
          </cell>
          <cell r="AK38">
            <v>630.58641399476915</v>
          </cell>
        </row>
        <row r="39">
          <cell r="Z39">
            <v>38534</v>
          </cell>
          <cell r="AA39">
            <v>8.0880890246525716</v>
          </cell>
          <cell r="AB39">
            <v>8.1112899677207757</v>
          </cell>
          <cell r="AC39">
            <v>2.3200943068204083E-2</v>
          </cell>
          <cell r="AD39">
            <v>8.08</v>
          </cell>
          <cell r="AE39">
            <v>8.1</v>
          </cell>
          <cell r="AG39">
            <v>18.202329700999972</v>
          </cell>
          <cell r="AH39">
            <v>8.5148133575000973</v>
          </cell>
          <cell r="AJ39">
            <v>447.90299222421743</v>
          </cell>
          <cell r="AK39">
            <v>465.06162857065362</v>
          </cell>
        </row>
        <row r="40">
          <cell r="Z40">
            <v>38535</v>
          </cell>
          <cell r="AA40">
            <v>8.0805630859329955</v>
          </cell>
          <cell r="AB40">
            <v>8.1147194674171423</v>
          </cell>
          <cell r="AC40">
            <v>3.4156381484146792E-2</v>
          </cell>
          <cell r="AD40">
            <v>8.08</v>
          </cell>
          <cell r="AE40">
            <v>8.1</v>
          </cell>
          <cell r="AG40">
            <v>0.8991505137000011</v>
          </cell>
          <cell r="AH40">
            <v>0.61184186599999835</v>
          </cell>
          <cell r="AJ40">
            <v>77.915989055459363</v>
          </cell>
          <cell r="AK40">
            <v>154.6617457027296</v>
          </cell>
        </row>
        <row r="41">
          <cell r="Z41">
            <v>38536</v>
          </cell>
          <cell r="AA41">
            <v>8.0844637253849179</v>
          </cell>
          <cell r="AB41">
            <v>8.1192485087629507</v>
          </cell>
          <cell r="AC41">
            <v>3.4784783378032813E-2</v>
          </cell>
          <cell r="AD41">
            <v>8.08</v>
          </cell>
          <cell r="AE41">
            <v>8.1</v>
          </cell>
          <cell r="AG41">
            <v>3.8867191199999977E-2</v>
          </cell>
          <cell r="AH41">
            <v>3.1223288900000021E-2</v>
          </cell>
          <cell r="AJ41">
            <v>43.573084304932713</v>
          </cell>
          <cell r="AK41">
            <v>116.94115692883904</v>
          </cell>
        </row>
        <row r="42">
          <cell r="Z42">
            <v>38537</v>
          </cell>
          <cell r="AA42">
            <v>8.0792968526946467</v>
          </cell>
          <cell r="AB42">
            <v>8.1142083656676238</v>
          </cell>
          <cell r="AC42">
            <v>3.4911512972977121E-2</v>
          </cell>
          <cell r="AD42">
            <v>8.08</v>
          </cell>
          <cell r="AE42">
            <v>8.1</v>
          </cell>
          <cell r="AG42">
            <v>9.4901751970999868</v>
          </cell>
          <cell r="AH42">
            <v>15.419325235900111</v>
          </cell>
          <cell r="AJ42">
            <v>174.92765606982209</v>
          </cell>
          <cell r="AK42">
            <v>632.27642743675369</v>
          </cell>
        </row>
        <row r="43">
          <cell r="Z43">
            <v>38538</v>
          </cell>
          <cell r="AA43">
            <v>8.0825683896040683</v>
          </cell>
          <cell r="AB43">
            <v>8.1055725073732052</v>
          </cell>
          <cell r="AC43">
            <v>2.3004117769136911E-2</v>
          </cell>
          <cell r="AD43">
            <v>8.08</v>
          </cell>
          <cell r="AE43">
            <v>8.1</v>
          </cell>
          <cell r="AG43">
            <v>9.2499298436999862</v>
          </cell>
          <cell r="AH43">
            <v>13.658518814500097</v>
          </cell>
          <cell r="AJ43">
            <v>279.36123474676049</v>
          </cell>
          <cell r="AK43">
            <v>719.28583993365089</v>
          </cell>
        </row>
        <row r="44">
          <cell r="Z44">
            <v>38539</v>
          </cell>
          <cell r="AA44">
            <v>8.0774395507514143</v>
          </cell>
          <cell r="AB44">
            <v>8.1035623309764357</v>
          </cell>
          <cell r="AC44">
            <v>2.6122780225021458E-2</v>
          </cell>
          <cell r="AD44">
            <v>8.08</v>
          </cell>
          <cell r="AE44">
            <v>8.1</v>
          </cell>
          <cell r="AG44">
            <v>8.3675102509999899</v>
          </cell>
          <cell r="AH44">
            <v>9.7017589599000473</v>
          </cell>
          <cell r="AJ44">
            <v>284.30941017974209</v>
          </cell>
          <cell r="AK44">
            <v>492.85034086360417</v>
          </cell>
        </row>
        <row r="45">
          <cell r="Z45">
            <v>38540</v>
          </cell>
          <cell r="AA45">
            <v>8.0785138888426999</v>
          </cell>
          <cell r="AB45">
            <v>8.1098193817447495</v>
          </cell>
          <cell r="AC45">
            <v>3.1305492902049536E-2</v>
          </cell>
          <cell r="AD45">
            <v>8.08</v>
          </cell>
          <cell r="AE45">
            <v>8.1</v>
          </cell>
          <cell r="AG45">
            <v>6.6412756518999858</v>
          </cell>
          <cell r="AH45">
            <v>7.3231066902000457</v>
          </cell>
          <cell r="AJ45">
            <v>232.24491718771807</v>
          </cell>
          <cell r="AK45">
            <v>409.52391735823988</v>
          </cell>
        </row>
        <row r="46">
          <cell r="Z46">
            <v>38541</v>
          </cell>
          <cell r="AA46">
            <v>8.0838139080422202</v>
          </cell>
          <cell r="AB46">
            <v>8.1090515202255382</v>
          </cell>
          <cell r="AC46">
            <v>2.5237612183317992E-2</v>
          </cell>
          <cell r="AD46">
            <v>8.08</v>
          </cell>
          <cell r="AE46">
            <v>8.1</v>
          </cell>
          <cell r="AG46">
            <v>10.985935466899987</v>
          </cell>
          <cell r="AH46">
            <v>10.407431243900051</v>
          </cell>
          <cell r="AJ46">
            <v>322.28160839298249</v>
          </cell>
          <cell r="AK46">
            <v>531.94128514694876</v>
          </cell>
        </row>
        <row r="47">
          <cell r="Z47">
            <v>38542</v>
          </cell>
          <cell r="AA47">
            <v>8.0806022797046797</v>
          </cell>
          <cell r="AB47">
            <v>8.114471232979044</v>
          </cell>
          <cell r="AC47">
            <v>3.3868953274364344E-2</v>
          </cell>
          <cell r="AD47">
            <v>8.08</v>
          </cell>
          <cell r="AE47">
            <v>8.1</v>
          </cell>
          <cell r="AG47">
            <v>0.86787572930000068</v>
          </cell>
          <cell r="AH47">
            <v>0.86100974609999803</v>
          </cell>
          <cell r="AJ47">
            <v>82.302108041726001</v>
          </cell>
          <cell r="AK47">
            <v>159.86070295209765</v>
          </cell>
        </row>
        <row r="48">
          <cell r="Z48">
            <v>38543</v>
          </cell>
          <cell r="AA48">
            <v>8.0839648583839949</v>
          </cell>
          <cell r="AB48">
            <v>8.1190841921918881</v>
          </cell>
          <cell r="AC48">
            <v>3.5119333807893227E-2</v>
          </cell>
          <cell r="AD48">
            <v>8.08</v>
          </cell>
          <cell r="AE48">
            <v>8.1</v>
          </cell>
          <cell r="AG48">
            <v>4.1771454100000001E-2</v>
          </cell>
          <cell r="AH48">
            <v>3.0936001800000015E-2</v>
          </cell>
          <cell r="AJ48">
            <v>48.234935450346427</v>
          </cell>
          <cell r="AK48">
            <v>126.26939510204089</v>
          </cell>
        </row>
        <row r="49">
          <cell r="Z49">
            <v>38544</v>
          </cell>
          <cell r="AA49">
            <v>8.0803011555712931</v>
          </cell>
          <cell r="AB49">
            <v>8.109113450593032</v>
          </cell>
          <cell r="AC49">
            <v>2.8812295021738876E-2</v>
          </cell>
          <cell r="AD49">
            <v>8.08</v>
          </cell>
          <cell r="AE49">
            <v>8.1</v>
          </cell>
          <cell r="AG49">
            <v>10.067744283399925</v>
          </cell>
          <cell r="AH49">
            <v>10.038862670800208</v>
          </cell>
          <cell r="AJ49">
            <v>262.86538598955417</v>
          </cell>
          <cell r="AK49">
            <v>426.38730338091273</v>
          </cell>
        </row>
        <row r="50">
          <cell r="Z50">
            <v>38545</v>
          </cell>
          <cell r="AA50">
            <v>8.0775998693835263</v>
          </cell>
          <cell r="AB50">
            <v>8.1059211460844995</v>
          </cell>
          <cell r="AC50">
            <v>2.8321276700973286E-2</v>
          </cell>
          <cell r="AD50">
            <v>8.08</v>
          </cell>
          <cell r="AE50">
            <v>8.1</v>
          </cell>
          <cell r="AG50">
            <v>7.624975844899974</v>
          </cell>
          <cell r="AH50">
            <v>9.8668252736001101</v>
          </cell>
          <cell r="AJ50">
            <v>242.10884120467307</v>
          </cell>
          <cell r="AK50">
            <v>511.71171422052231</v>
          </cell>
        </row>
        <row r="51">
          <cell r="Z51">
            <v>38546</v>
          </cell>
          <cell r="AA51">
            <v>8.0758053219742383</v>
          </cell>
          <cell r="AB51">
            <v>8.1014309760234688</v>
          </cell>
          <cell r="AC51">
            <v>2.5625654049230562E-2</v>
          </cell>
          <cell r="AD51">
            <v>8.08</v>
          </cell>
          <cell r="AE51">
            <v>8.1</v>
          </cell>
          <cell r="AG51">
            <v>9.4729810268999994</v>
          </cell>
          <cell r="AH51">
            <v>8.9029529810000021</v>
          </cell>
          <cell r="AJ51">
            <v>324.50606422650037</v>
          </cell>
          <cell r="AK51">
            <v>621.15069985348509</v>
          </cell>
        </row>
        <row r="52">
          <cell r="Z52">
            <v>38547</v>
          </cell>
          <cell r="AA52">
            <v>8.0763931390173287</v>
          </cell>
          <cell r="AB52">
            <v>8.096058199858204</v>
          </cell>
          <cell r="AC52">
            <v>1.966506084087527E-2</v>
          </cell>
          <cell r="AD52">
            <v>8.08</v>
          </cell>
          <cell r="AE52">
            <v>8.1</v>
          </cell>
          <cell r="AG52">
            <v>11.385413204000002</v>
          </cell>
          <cell r="AH52">
            <v>11.626427048199997</v>
          </cell>
          <cell r="AJ52">
            <v>428.7968214823743</v>
          </cell>
          <cell r="AK52">
            <v>782.50283000403795</v>
          </cell>
        </row>
        <row r="53">
          <cell r="Z53">
            <v>38548</v>
          </cell>
          <cell r="AA53">
            <v>8.075669191252139</v>
          </cell>
          <cell r="AB53">
            <v>8.0842678637395089</v>
          </cell>
          <cell r="AC53">
            <v>8.5986724873698961E-3</v>
          </cell>
          <cell r="AD53">
            <v>8.08</v>
          </cell>
          <cell r="AE53">
            <v>8.1</v>
          </cell>
          <cell r="AG53">
            <v>17.986168465699976</v>
          </cell>
          <cell r="AH53">
            <v>44.19499499799997</v>
          </cell>
          <cell r="AJ53">
            <v>545.39900738977428</v>
          </cell>
          <cell r="AK53">
            <v>2371.8668490312871</v>
          </cell>
        </row>
        <row r="54">
          <cell r="Z54">
            <v>38549</v>
          </cell>
          <cell r="AA54">
            <v>8.0545259405072436</v>
          </cell>
          <cell r="AB54">
            <v>8.1011573254031646</v>
          </cell>
          <cell r="AC54">
            <v>4.6631384895921002E-2</v>
          </cell>
          <cell r="AD54">
            <v>8.08</v>
          </cell>
          <cell r="AE54">
            <v>8.1</v>
          </cell>
          <cell r="AG54">
            <v>0.77171353189999925</v>
          </cell>
          <cell r="AH54">
            <v>0.52719475380000091</v>
          </cell>
          <cell r="AJ54">
            <v>93.123389875708853</v>
          </cell>
          <cell r="AK54">
            <v>135.45600046248737</v>
          </cell>
        </row>
        <row r="55">
          <cell r="Z55">
            <v>38550</v>
          </cell>
          <cell r="AA55">
            <v>8.0496428707303078</v>
          </cell>
          <cell r="AB55">
            <v>8.1114699063524736</v>
          </cell>
          <cell r="AC55">
            <v>6.1827035622165738E-2</v>
          </cell>
          <cell r="AD55">
            <v>8.08</v>
          </cell>
          <cell r="AE55">
            <v>8.1</v>
          </cell>
          <cell r="AG55">
            <v>5.6756692099999985E-2</v>
          </cell>
          <cell r="AH55">
            <v>2.2368601200000011E-2</v>
          </cell>
          <cell r="AJ55">
            <v>59.996503276955586</v>
          </cell>
          <cell r="AK55">
            <v>95.592312820512873</v>
          </cell>
        </row>
        <row r="56">
          <cell r="Z56">
            <v>38551</v>
          </cell>
          <cell r="AA56">
            <v>8.052710494588716</v>
          </cell>
          <cell r="AB56">
            <v>8.078697812609569</v>
          </cell>
          <cell r="AC56">
            <v>2.5987318020852967E-2</v>
          </cell>
          <cell r="AD56">
            <v>8.0500000000000007</v>
          </cell>
          <cell r="AE56">
            <v>8.09</v>
          </cell>
          <cell r="AG56">
            <v>16.248029373800005</v>
          </cell>
          <cell r="AH56">
            <v>14.595924198599995</v>
          </cell>
          <cell r="AJ56">
            <v>330.86318672721359</v>
          </cell>
          <cell r="AK56">
            <v>689.16965855800538</v>
          </cell>
        </row>
        <row r="57">
          <cell r="Z57">
            <v>38552</v>
          </cell>
          <cell r="AA57">
            <v>8.048321596727547</v>
          </cell>
          <cell r="AB57">
            <v>8.079917889759475</v>
          </cell>
          <cell r="AC57">
            <v>3.1596293031928013E-2</v>
          </cell>
          <cell r="AD57">
            <v>8.0500000000000007</v>
          </cell>
          <cell r="AE57">
            <v>8.09</v>
          </cell>
          <cell r="AG57">
            <v>18.300570586300008</v>
          </cell>
          <cell r="AH57">
            <v>10.207430639300009</v>
          </cell>
          <cell r="AJ57">
            <v>649.80899003302238</v>
          </cell>
          <cell r="AK57">
            <v>766.09356344191008</v>
          </cell>
        </row>
        <row r="58">
          <cell r="Z58">
            <v>38553</v>
          </cell>
          <cell r="AA58">
            <v>8.0417527346745992</v>
          </cell>
          <cell r="AB58">
            <v>8.0839691732708037</v>
          </cell>
          <cell r="AC58">
            <v>4.2216438596204497E-2</v>
          </cell>
          <cell r="AD58">
            <v>8.0500000000000007</v>
          </cell>
          <cell r="AE58">
            <v>8.09</v>
          </cell>
          <cell r="AG58">
            <v>8.1493795415999966</v>
          </cell>
          <cell r="AH58">
            <v>6.9607305279999983</v>
          </cell>
          <cell r="AJ58">
            <v>242.05838184572423</v>
          </cell>
          <cell r="AK58">
            <v>452.96613053946754</v>
          </cell>
        </row>
        <row r="59">
          <cell r="Z59">
            <v>38554</v>
          </cell>
          <cell r="AA59">
            <v>8.0449388793200249</v>
          </cell>
          <cell r="AB59">
            <v>8.0723505977772998</v>
          </cell>
          <cell r="AC59">
            <v>2.7411718457274858E-2</v>
          </cell>
          <cell r="AD59">
            <v>8.0500000000000007</v>
          </cell>
          <cell r="AE59">
            <v>8.09</v>
          </cell>
          <cell r="AG59">
            <v>7.1153252461000003</v>
          </cell>
          <cell r="AH59">
            <v>9.8537547984999918</v>
          </cell>
          <cell r="AJ59">
            <v>224.29547161680799</v>
          </cell>
          <cell r="AK59">
            <v>798.97468568069348</v>
          </cell>
        </row>
        <row r="60">
          <cell r="Z60">
            <v>38555</v>
          </cell>
          <cell r="AA60">
            <v>8.0460905109759366</v>
          </cell>
          <cell r="AB60">
            <v>8.0584331918308596</v>
          </cell>
          <cell r="AC60">
            <v>1.2342680854922961E-2</v>
          </cell>
          <cell r="AD60">
            <v>8.0500000000000007</v>
          </cell>
          <cell r="AE60">
            <v>8.09</v>
          </cell>
          <cell r="AG60">
            <v>15.554564972699996</v>
          </cell>
          <cell r="AH60">
            <v>27.860307481</v>
          </cell>
          <cell r="AJ60">
            <v>413.32248220179088</v>
          </cell>
          <cell r="AK60">
            <v>2205.8834110055423</v>
          </cell>
        </row>
        <row r="61">
          <cell r="Z61">
            <v>38556</v>
          </cell>
          <cell r="AA61">
            <v>8.0496797694969224</v>
          </cell>
          <cell r="AB61">
            <v>8.0953576983579758</v>
          </cell>
          <cell r="AC61">
            <v>4.5677928861053374E-2</v>
          </cell>
          <cell r="AD61">
            <v>8.0500000000000007</v>
          </cell>
          <cell r="AE61">
            <v>8.09</v>
          </cell>
          <cell r="AG61">
            <v>0.97463429619999986</v>
          </cell>
          <cell r="AH61">
            <v>0.56871065790000086</v>
          </cell>
          <cell r="AJ61">
            <v>81.037191003575273</v>
          </cell>
          <cell r="AK61">
            <v>197.60620496872858</v>
          </cell>
        </row>
        <row r="62">
          <cell r="Z62">
            <v>38557</v>
          </cell>
          <cell r="AA62">
            <v>8.0504059634861367</v>
          </cell>
          <cell r="AB62">
            <v>8.1114881513655543</v>
          </cell>
          <cell r="AC62">
            <v>6.108218787941766E-2</v>
          </cell>
          <cell r="AD62">
            <v>8.0500000000000007</v>
          </cell>
          <cell r="AE62">
            <v>8.09</v>
          </cell>
          <cell r="AG62">
            <v>6.3119294900000011E-2</v>
          </cell>
          <cell r="AH62">
            <v>1.9402480599999994E-2</v>
          </cell>
          <cell r="AJ62">
            <v>53.400418697123527</v>
          </cell>
          <cell r="AK62">
            <v>140.59768550724635</v>
          </cell>
        </row>
        <row r="63">
          <cell r="Z63">
            <v>38558</v>
          </cell>
          <cell r="AA63">
            <v>8.0417225661741281</v>
          </cell>
          <cell r="AB63">
            <v>8.0587698374198631</v>
          </cell>
          <cell r="AC63">
            <v>1.7047271245735018E-2</v>
          </cell>
          <cell r="AD63">
            <v>8.0500000000000007</v>
          </cell>
          <cell r="AE63">
            <v>8.09</v>
          </cell>
          <cell r="AG63">
            <v>7.9260948677999989</v>
          </cell>
          <cell r="AH63">
            <v>19.418837352000008</v>
          </cell>
          <cell r="AJ63">
            <v>219.92494083795779</v>
          </cell>
          <cell r="AK63">
            <v>1681.1390660548877</v>
          </cell>
        </row>
        <row r="64">
          <cell r="Z64">
            <v>38559</v>
          </cell>
          <cell r="AA64">
            <v>8.0422372786328804</v>
          </cell>
          <cell r="AB64">
            <v>8.061380985162149</v>
          </cell>
          <cell r="AC64">
            <v>1.9143706529268556E-2</v>
          </cell>
          <cell r="AD64">
            <v>8.0500000000000007</v>
          </cell>
          <cell r="AE64">
            <v>8.09</v>
          </cell>
          <cell r="AG64">
            <v>7.2538239401999967</v>
          </cell>
          <cell r="AH64">
            <v>18.380878494499971</v>
          </cell>
          <cell r="AJ64">
            <v>275.36058688076514</v>
          </cell>
          <cell r="AK64">
            <v>2022.9890484811765</v>
          </cell>
        </row>
        <row r="65">
          <cell r="Z65">
            <v>38560</v>
          </cell>
          <cell r="AA65">
            <v>8.0425827278369066</v>
          </cell>
          <cell r="AB65">
            <v>8.0613283167010312</v>
          </cell>
          <cell r="AC65">
            <v>1.8745588864124585E-2</v>
          </cell>
          <cell r="AD65">
            <v>8.0500000000000007</v>
          </cell>
          <cell r="AE65">
            <v>8.09</v>
          </cell>
          <cell r="AG65">
            <v>9.4075194688000039</v>
          </cell>
          <cell r="AH65">
            <v>16.708397040599994</v>
          </cell>
          <cell r="AJ65">
            <v>345.71216627958273</v>
          </cell>
          <cell r="AK65">
            <v>1908.0046866050011</v>
          </cell>
        </row>
        <row r="66">
          <cell r="Z66">
            <v>38561</v>
          </cell>
          <cell r="AA66">
            <v>8.0414607805431295</v>
          </cell>
          <cell r="AB66">
            <v>8.0588038071640486</v>
          </cell>
          <cell r="AC66">
            <v>1.7343026620919133E-2</v>
          </cell>
          <cell r="AD66">
            <v>8.0500000000000007</v>
          </cell>
          <cell r="AE66">
            <v>8.09</v>
          </cell>
          <cell r="AG66">
            <v>9.3726088601000086</v>
          </cell>
          <cell r="AH66">
            <v>18.783590310499982</v>
          </cell>
          <cell r="AJ66">
            <v>325.91309757632689</v>
          </cell>
          <cell r="AK66">
            <v>1977.8446151942699</v>
          </cell>
        </row>
        <row r="67">
          <cell r="Z67">
            <v>38562</v>
          </cell>
          <cell r="AA67">
            <v>8.0441035304015145</v>
          </cell>
          <cell r="AB67">
            <v>8.0588038071640486</v>
          </cell>
          <cell r="AC67">
            <v>1.7343026620919133E-2</v>
          </cell>
          <cell r="AD67">
            <v>8.0500000000000007</v>
          </cell>
          <cell r="AE67">
            <v>8.09</v>
          </cell>
          <cell r="AG67">
            <v>23.819203033799692</v>
          </cell>
          <cell r="AH67">
            <v>22.836549618999967</v>
          </cell>
          <cell r="AJ67">
            <v>672.76381962433823</v>
          </cell>
          <cell r="AK67">
            <v>1685.6030129170335</v>
          </cell>
        </row>
        <row r="68">
          <cell r="Z68">
            <v>38563</v>
          </cell>
          <cell r="AA68">
            <v>8.033146443069425</v>
          </cell>
          <cell r="AB68">
            <v>8.0974199046511615</v>
          </cell>
          <cell r="AC68">
            <v>6.4273461581736413E-2</v>
          </cell>
          <cell r="AD68">
            <v>8.0500000000000007</v>
          </cell>
          <cell r="AE68">
            <v>8.09</v>
          </cell>
          <cell r="AG68">
            <v>0.83148188359999964</v>
          </cell>
          <cell r="AH68">
            <v>0.54459626100000003</v>
          </cell>
          <cell r="AJ68">
            <v>105.81342372104857</v>
          </cell>
          <cell r="AK68">
            <v>219.95002463651053</v>
          </cell>
        </row>
        <row r="69">
          <cell r="Z69">
            <v>38564</v>
          </cell>
          <cell r="AA69">
            <v>8.0347289313004211</v>
          </cell>
          <cell r="AB69">
            <v>8.1096611552458473</v>
          </cell>
          <cell r="AC69">
            <v>7.4932223945426202E-2</v>
          </cell>
          <cell r="AD69">
            <v>8.0500000000000007</v>
          </cell>
          <cell r="AE69">
            <v>8.09</v>
          </cell>
          <cell r="AG69">
            <v>4.9511736399999985E-2</v>
          </cell>
          <cell r="AH69">
            <v>1.2119730200000001E-2</v>
          </cell>
          <cell r="AJ69">
            <v>75.131618209408174</v>
          </cell>
          <cell r="AK69">
            <v>233.07173461538466</v>
          </cell>
        </row>
        <row r="70">
          <cell r="Z70">
            <v>38565</v>
          </cell>
          <cell r="AA70">
            <v>8.019502279769549</v>
          </cell>
          <cell r="AB70">
            <v>8.0609693240087203</v>
          </cell>
          <cell r="AC70">
            <v>4.1467044239171358E-2</v>
          </cell>
          <cell r="AD70">
            <v>8.0299999999999994</v>
          </cell>
          <cell r="AE70">
            <v>8.09</v>
          </cell>
          <cell r="AG70">
            <v>8.3658475598999953</v>
          </cell>
          <cell r="AH70">
            <v>10.914753225999991</v>
          </cell>
          <cell r="AJ70">
            <v>198.50154371574317</v>
          </cell>
          <cell r="AK70">
            <v>654.2832529672695</v>
          </cell>
        </row>
        <row r="71">
          <cell r="Z71">
            <v>38566</v>
          </cell>
          <cell r="AA71">
            <v>8.025554552039905</v>
          </cell>
          <cell r="AB71">
            <v>8.0522210835124213</v>
          </cell>
          <cell r="AC71">
            <v>2.6666531472516297E-2</v>
          </cell>
          <cell r="AD71">
            <v>8.0299999999999994</v>
          </cell>
          <cell r="AE71">
            <v>8.09</v>
          </cell>
          <cell r="AG71">
            <v>11.373680501299997</v>
          </cell>
          <cell r="AH71">
            <v>20.038533226199988</v>
          </cell>
          <cell r="AJ71">
            <v>337.90904368222459</v>
          </cell>
          <cell r="AK71">
            <v>1257.8327302868613</v>
          </cell>
        </row>
        <row r="72">
          <cell r="Z72">
            <v>38567</v>
          </cell>
          <cell r="AA72">
            <v>8.0384515761539852</v>
          </cell>
          <cell r="AB72">
            <v>8.0764632258544626</v>
          </cell>
          <cell r="AC72">
            <v>3.8011649700477435E-2</v>
          </cell>
          <cell r="AD72">
            <v>8.0299999999999994</v>
          </cell>
          <cell r="AE72">
            <v>8.09</v>
          </cell>
          <cell r="AG72">
            <v>14.491083211400024</v>
          </cell>
          <cell r="AH72">
            <v>6.4762936291999962</v>
          </cell>
          <cell r="AJ72">
            <v>409.58403650084864</v>
          </cell>
          <cell r="AK72">
            <v>411.40221250158788</v>
          </cell>
        </row>
        <row r="73">
          <cell r="Z73">
            <v>38568</v>
          </cell>
          <cell r="AA73">
            <v>8.0201338616176159</v>
          </cell>
          <cell r="AB73">
            <v>8.0637059400671287</v>
          </cell>
          <cell r="AC73">
            <v>4.357207844951283E-2</v>
          </cell>
          <cell r="AD73">
            <v>8.0299999999999994</v>
          </cell>
          <cell r="AE73">
            <v>8.09</v>
          </cell>
          <cell r="AG73">
            <v>8.4037818546999912</v>
          </cell>
          <cell r="AH73">
            <v>8.5715296522999989</v>
          </cell>
          <cell r="AJ73">
            <v>242.70149178940656</v>
          </cell>
          <cell r="AK73">
            <v>504.41532703466123</v>
          </cell>
        </row>
        <row r="74">
          <cell r="Z74">
            <v>38569</v>
          </cell>
          <cell r="AA74">
            <v>8.0163326840471107</v>
          </cell>
          <cell r="AB74">
            <v>8.064222650884016</v>
          </cell>
          <cell r="AC74">
            <v>4.7889966836905273E-2</v>
          </cell>
          <cell r="AD74">
            <v>8.0299999999999994</v>
          </cell>
          <cell r="AE74">
            <v>8.09</v>
          </cell>
          <cell r="AG74">
            <v>7.581827651299994</v>
          </cell>
          <cell r="AH74">
            <v>10.269212516899987</v>
          </cell>
          <cell r="AJ74">
            <v>206.33630837664973</v>
          </cell>
          <cell r="AK74">
            <v>525.27941262915544</v>
          </cell>
        </row>
        <row r="75">
          <cell r="Z75">
            <v>38570</v>
          </cell>
          <cell r="AA75">
            <v>8.0367363599707264</v>
          </cell>
          <cell r="AB75">
            <v>8.1012311104104722</v>
          </cell>
          <cell r="AC75">
            <v>6.4494750439745729E-2</v>
          </cell>
          <cell r="AD75">
            <v>8.0299999999999994</v>
          </cell>
          <cell r="AE75">
            <v>8.09</v>
          </cell>
          <cell r="AG75">
            <v>6.4753710000000006E-2</v>
          </cell>
          <cell r="AH75">
            <v>2.3470599999999998E-2</v>
          </cell>
          <cell r="AJ75">
            <v>60.744568480300188</v>
          </cell>
          <cell r="AK75">
            <v>138.87928994082839</v>
          </cell>
        </row>
        <row r="76">
          <cell r="Z76">
            <v>38571</v>
          </cell>
          <cell r="AA76">
            <v>8.0244835412321542</v>
          </cell>
          <cell r="AB76">
            <v>8.1004989692245939</v>
          </cell>
          <cell r="AC76">
            <v>7.6015427992439655E-2</v>
          </cell>
          <cell r="AD76">
            <v>8.0299999999999994</v>
          </cell>
          <cell r="AE76">
            <v>8.09</v>
          </cell>
          <cell r="AG76">
            <v>4.7824321200000006E-2</v>
          </cell>
          <cell r="AH76">
            <v>2.5153976200000001E-2</v>
          </cell>
          <cell r="AJ76">
            <v>63.850896128170902</v>
          </cell>
          <cell r="AK76">
            <v>99.03140236220473</v>
          </cell>
        </row>
        <row r="77">
          <cell r="Z77">
            <v>38572</v>
          </cell>
          <cell r="AA77">
            <v>8.0218919507603061</v>
          </cell>
          <cell r="AB77">
            <v>8.0645380469055681</v>
          </cell>
          <cell r="AC77">
            <v>4.2646096145261936E-2</v>
          </cell>
          <cell r="AD77">
            <v>8.0299999999999994</v>
          </cell>
          <cell r="AE77">
            <v>8.09</v>
          </cell>
          <cell r="AG77">
            <v>10.244571387600018</v>
          </cell>
          <cell r="AH77">
            <v>11.17647764649999</v>
          </cell>
          <cell r="AJ77">
            <v>250.05666205179568</v>
          </cell>
          <cell r="AK77">
            <v>527.83969238216628</v>
          </cell>
        </row>
        <row r="78">
          <cell r="Z78">
            <v>38573</v>
          </cell>
          <cell r="AA78">
            <v>8.021646460230377</v>
          </cell>
          <cell r="AB78">
            <v>8.0619478965906772</v>
          </cell>
          <cell r="AC78">
            <v>4.0301436360300258E-2</v>
          </cell>
          <cell r="AD78">
            <v>8.0299999999999994</v>
          </cell>
          <cell r="AE78">
            <v>8.09</v>
          </cell>
          <cell r="AG78">
            <v>8.5255171513999972</v>
          </cell>
          <cell r="AH78">
            <v>9.9488801111000011</v>
          </cell>
          <cell r="AJ78">
            <v>262.33974864299336</v>
          </cell>
          <cell r="AK78">
            <v>534.11070548665919</v>
          </cell>
        </row>
        <row r="79">
          <cell r="Z79">
            <v>38574</v>
          </cell>
          <cell r="AA79">
            <v>8.0203484203660409</v>
          </cell>
          <cell r="AB79">
            <v>8.0699430090776545</v>
          </cell>
          <cell r="AC79">
            <v>4.9594588711613596E-2</v>
          </cell>
          <cell r="AD79">
            <v>8.0299999999999994</v>
          </cell>
          <cell r="AE79">
            <v>8.09</v>
          </cell>
          <cell r="AG79">
            <v>6.3344540370999889</v>
          </cell>
          <cell r="AH79">
            <v>9.3352951146999921</v>
          </cell>
          <cell r="AJ79">
            <v>195.82212307097777</v>
          </cell>
          <cell r="AK79">
            <v>441.61479325890491</v>
          </cell>
        </row>
        <row r="80">
          <cell r="Z80">
            <v>38575</v>
          </cell>
          <cell r="AA80">
            <v>8.0308153455346538</v>
          </cell>
          <cell r="AB80">
            <v>8.0854074630189814</v>
          </cell>
          <cell r="AC80">
            <v>5.4592117484327574E-2</v>
          </cell>
          <cell r="AD80">
            <v>8.0299999999999994</v>
          </cell>
          <cell r="AE80">
            <v>8.09</v>
          </cell>
          <cell r="AG80">
            <v>7.2912692345999943</v>
          </cell>
          <cell r="AH80">
            <v>5.0913945472999975</v>
          </cell>
          <cell r="AJ80">
            <v>242.74292487931532</v>
          </cell>
          <cell r="AK80">
            <v>290.62129957760135</v>
          </cell>
        </row>
        <row r="81">
          <cell r="Z81">
            <v>38576</v>
          </cell>
          <cell r="AA81">
            <v>8.0238375070395502</v>
          </cell>
          <cell r="AB81">
            <v>8.0453053055346739</v>
          </cell>
          <cell r="AC81">
            <v>2.1467798495123702E-2</v>
          </cell>
          <cell r="AD81">
            <v>8.0299999999999994</v>
          </cell>
          <cell r="AE81">
            <v>8.09</v>
          </cell>
          <cell r="AG81">
            <v>13.930279358700011</v>
          </cell>
          <cell r="AH81">
            <v>20.160679609299994</v>
          </cell>
          <cell r="AJ81">
            <v>398.69145273898141</v>
          </cell>
          <cell r="AK81">
            <v>1092.9567174075678</v>
          </cell>
        </row>
        <row r="82">
          <cell r="Z82">
            <v>38577</v>
          </cell>
          <cell r="AA82">
            <v>8.0203063081497774</v>
          </cell>
          <cell r="AB82">
            <v>8.0960644646306825</v>
          </cell>
          <cell r="AC82">
            <v>7.5758156480905114E-2</v>
          </cell>
          <cell r="AD82">
            <v>8.0299999999999994</v>
          </cell>
          <cell r="AE82">
            <v>8.09</v>
          </cell>
          <cell r="AG82">
            <v>0.90767748490000055</v>
          </cell>
          <cell r="AH82">
            <v>0.59465611750000003</v>
          </cell>
          <cell r="AJ82">
            <v>83.426239420955923</v>
          </cell>
          <cell r="AK82">
            <v>131.27066611479029</v>
          </cell>
        </row>
        <row r="83">
          <cell r="Z83">
            <v>38578</v>
          </cell>
          <cell r="AA83">
            <v>8.0228910876261335</v>
          </cell>
          <cell r="AB83">
            <v>8.1023847171290146</v>
          </cell>
          <cell r="AC83">
            <v>7.9493629502881191E-2</v>
          </cell>
          <cell r="AD83">
            <v>8.0299999999999994</v>
          </cell>
          <cell r="AE83">
            <v>8.09</v>
          </cell>
          <cell r="AG83">
            <v>7.083031179999999E-2</v>
          </cell>
          <cell r="AH83">
            <v>2.2723534099999998E-2</v>
          </cell>
          <cell r="AJ83">
            <v>71.114770883534135</v>
          </cell>
          <cell r="AK83">
            <v>91.62715362903225</v>
          </cell>
        </row>
        <row r="84">
          <cell r="Z84">
            <v>38579</v>
          </cell>
          <cell r="AA84">
            <v>8.0147524197384037</v>
          </cell>
          <cell r="AB84">
            <v>8.0740306413552005</v>
          </cell>
          <cell r="AC84">
            <v>5.9278221616796856E-2</v>
          </cell>
          <cell r="AD84">
            <v>8.0299999999999994</v>
          </cell>
          <cell r="AE84">
            <v>8.09</v>
          </cell>
          <cell r="AG84">
            <v>8.0536629300000033</v>
          </cell>
          <cell r="AH84">
            <v>9.7402147514999911</v>
          </cell>
          <cell r="AJ84">
            <v>151.53845877394355</v>
          </cell>
          <cell r="AK84">
            <v>355.01584602347253</v>
          </cell>
        </row>
        <row r="85">
          <cell r="Z85">
            <v>38580</v>
          </cell>
          <cell r="AA85">
            <v>8.0195513883189253</v>
          </cell>
          <cell r="AB85">
            <v>8.0719823965841684</v>
          </cell>
          <cell r="AC85">
            <v>5.2431008265243051E-2</v>
          </cell>
          <cell r="AD85">
            <v>8.0299999999999994</v>
          </cell>
          <cell r="AE85">
            <v>8.09</v>
          </cell>
          <cell r="AG85">
            <v>7.2972079844000035</v>
          </cell>
          <cell r="AH85">
            <v>8.6044448202999941</v>
          </cell>
          <cell r="AJ85">
            <v>242.3757924867972</v>
          </cell>
          <cell r="AK85">
            <v>537.71058744531899</v>
          </cell>
        </row>
        <row r="86">
          <cell r="Z86">
            <v>38581</v>
          </cell>
          <cell r="AA86">
            <v>8.0210905979814875</v>
          </cell>
          <cell r="AB86">
            <v>8.0450470924169295</v>
          </cell>
          <cell r="AC86">
            <v>2.3956494435442011E-2</v>
          </cell>
          <cell r="AD86">
            <v>8.0299999999999994</v>
          </cell>
          <cell r="AE86">
            <v>8.09</v>
          </cell>
          <cell r="AG86">
            <v>8.7806285414000076</v>
          </cell>
          <cell r="AH86">
            <v>16.875509533199995</v>
          </cell>
          <cell r="AJ86">
            <v>269.98212161854713</v>
          </cell>
          <cell r="AK86">
            <v>1169.3119133314854</v>
          </cell>
        </row>
        <row r="87">
          <cell r="Z87">
            <v>38582</v>
          </cell>
          <cell r="AA87">
            <v>8.0182026451750623</v>
          </cell>
          <cell r="AB87">
            <v>8.0490046193060962</v>
          </cell>
          <cell r="AC87">
            <v>3.0801974131033916E-2</v>
          </cell>
          <cell r="AD87">
            <v>8.0299999999999994</v>
          </cell>
          <cell r="AE87">
            <v>8.09</v>
          </cell>
          <cell r="AG87">
            <v>6.9916940592999985</v>
          </cell>
          <cell r="AH87">
            <v>13.303496627299994</v>
          </cell>
          <cell r="AJ87">
            <v>220.86473525713922</v>
          </cell>
          <cell r="AK87">
            <v>1076.073495696837</v>
          </cell>
        </row>
        <row r="88">
          <cell r="Z88">
            <v>38583</v>
          </cell>
          <cell r="AA88">
            <v>8.0170909732240982</v>
          </cell>
          <cell r="AB88">
            <v>8.0552661642728793</v>
          </cell>
          <cell r="AC88">
            <v>3.8175191048781087E-2</v>
          </cell>
          <cell r="AD88">
            <v>8.0299999999999994</v>
          </cell>
          <cell r="AE88">
            <v>8.09</v>
          </cell>
          <cell r="AG88">
            <v>8.1346703901000108</v>
          </cell>
          <cell r="AH88">
            <v>15.097297298299974</v>
          </cell>
          <cell r="AJ88">
            <v>221.13495324580032</v>
          </cell>
          <cell r="AK88">
            <v>1157.2357272957208</v>
          </cell>
        </row>
        <row r="89">
          <cell r="Z89">
            <v>38584</v>
          </cell>
          <cell r="AA89">
            <v>8.0195922646252686</v>
          </cell>
          <cell r="AB89">
            <v>8.0959788452867905</v>
          </cell>
          <cell r="AC89">
            <v>7.6386580661521819E-2</v>
          </cell>
          <cell r="AD89">
            <v>8.0299999999999994</v>
          </cell>
          <cell r="AE89">
            <v>8.09</v>
          </cell>
          <cell r="AG89">
            <v>0.9275067665000003</v>
          </cell>
          <cell r="AH89">
            <v>0.53046605220000032</v>
          </cell>
          <cell r="AJ89">
            <v>78.883038484436156</v>
          </cell>
          <cell r="AK89">
            <v>132.18690560677803</v>
          </cell>
        </row>
        <row r="90">
          <cell r="Z90">
            <v>38585</v>
          </cell>
          <cell r="AA90">
            <v>8.0219978340399791</v>
          </cell>
          <cell r="AB90">
            <v>8.0941679277574838</v>
          </cell>
          <cell r="AC90">
            <v>7.2170093717504713E-2</v>
          </cell>
          <cell r="AD90">
            <v>8.0299999999999994</v>
          </cell>
          <cell r="AE90">
            <v>8.09</v>
          </cell>
          <cell r="AG90">
            <v>5.512013100000001E-2</v>
          </cell>
          <cell r="AH90">
            <v>1.4626755199999999E-2</v>
          </cell>
          <cell r="AJ90">
            <v>56.016393292682935</v>
          </cell>
          <cell r="AK90">
            <v>108.34633481481481</v>
          </cell>
        </row>
        <row r="91">
          <cell r="Z91">
            <v>38586</v>
          </cell>
          <cell r="AA91">
            <v>8.0171803951986309</v>
          </cell>
          <cell r="AB91">
            <v>8.0735117213672467</v>
          </cell>
          <cell r="AC91">
            <v>5.6331326168615803E-2</v>
          </cell>
          <cell r="AD91">
            <v>8.0299999999999994</v>
          </cell>
          <cell r="AE91">
            <v>8.09</v>
          </cell>
          <cell r="AG91">
            <v>9.5208951392000181</v>
          </cell>
          <cell r="AH91">
            <v>5.6924182388000002</v>
          </cell>
          <cell r="AJ91">
            <v>225.69385182410855</v>
          </cell>
          <cell r="AK91">
            <v>388.32241208813701</v>
          </cell>
        </row>
        <row r="92">
          <cell r="Z92">
            <v>38587</v>
          </cell>
          <cell r="AA92">
            <v>8.0172724082339464</v>
          </cell>
          <cell r="AB92">
            <v>8.059752991341254</v>
          </cell>
          <cell r="AC92">
            <v>4.2480583107307623E-2</v>
          </cell>
          <cell r="AD92">
            <v>8.0299999999999994</v>
          </cell>
          <cell r="AE92">
            <v>8.09</v>
          </cell>
          <cell r="AG92">
            <v>6.4583531250000057</v>
          </cell>
          <cell r="AH92">
            <v>6.6217213666999939</v>
          </cell>
          <cell r="AJ92">
            <v>202.72948253131199</v>
          </cell>
          <cell r="AK92">
            <v>593.34420848566253</v>
          </cell>
        </row>
        <row r="93">
          <cell r="Z93">
            <v>38588</v>
          </cell>
          <cell r="AA93">
            <v>8.0172414625444013</v>
          </cell>
          <cell r="AB93">
            <v>8.0571172760342495</v>
          </cell>
          <cell r="AC93">
            <v>3.9875813489848255E-2</v>
          </cell>
          <cell r="AD93">
            <v>8.0299999999999994</v>
          </cell>
          <cell r="AE93">
            <v>8.09</v>
          </cell>
          <cell r="AG93">
            <v>7.6688080366999989</v>
          </cell>
          <cell r="AH93">
            <v>7.5835513945999962</v>
          </cell>
          <cell r="AJ93">
            <v>244.69712944160813</v>
          </cell>
          <cell r="AK93">
            <v>774.62220578140921</v>
          </cell>
        </row>
        <row r="94">
          <cell r="Z94">
            <v>38589</v>
          </cell>
          <cell r="AA94">
            <v>8.0265541574856076</v>
          </cell>
          <cell r="AB94">
            <v>8.0359400731635215</v>
          </cell>
          <cell r="AC94">
            <v>9.3859156779139141E-3</v>
          </cell>
          <cell r="AD94">
            <v>8.0299999999999994</v>
          </cell>
          <cell r="AE94">
            <v>8.09</v>
          </cell>
          <cell r="AG94">
            <v>28.616028162199981</v>
          </cell>
          <cell r="AH94">
            <v>28.365728922999985</v>
          </cell>
          <cell r="AJ94">
            <v>935.65354964033418</v>
          </cell>
          <cell r="AK94">
            <v>3250.7138348613321</v>
          </cell>
        </row>
        <row r="95">
          <cell r="Z95">
            <v>38590</v>
          </cell>
          <cell r="AA95">
            <v>8.0136403061651063</v>
          </cell>
          <cell r="AB95">
            <v>8.0458286760819693</v>
          </cell>
          <cell r="AC95">
            <v>3.2188369916863024E-2</v>
          </cell>
          <cell r="AD95">
            <v>8.0299999999999994</v>
          </cell>
          <cell r="AE95">
            <v>8.09</v>
          </cell>
          <cell r="AG95">
            <v>7.9435848242999993</v>
          </cell>
          <cell r="AH95">
            <v>12.989302930899999</v>
          </cell>
          <cell r="AJ95">
            <v>221.72062478856728</v>
          </cell>
          <cell r="AK95">
            <v>1319.3806938445912</v>
          </cell>
        </row>
        <row r="96">
          <cell r="Z96">
            <v>38591</v>
          </cell>
          <cell r="AA96">
            <v>8.0184824150595162</v>
          </cell>
          <cell r="AB96">
            <v>8.0944795851222651</v>
          </cell>
          <cell r="AC96">
            <v>7.5997170062748864E-2</v>
          </cell>
          <cell r="AD96">
            <v>8.0299999999999994</v>
          </cell>
          <cell r="AE96">
            <v>8.09</v>
          </cell>
          <cell r="AG96">
            <v>0.82739496980000016</v>
          </cell>
          <cell r="AH96">
            <v>0.32515511420000015</v>
          </cell>
          <cell r="AJ96">
            <v>75.060779261544056</v>
          </cell>
          <cell r="AK96">
            <v>137.71923515459557</v>
          </cell>
        </row>
        <row r="97">
          <cell r="Z97">
            <v>38592</v>
          </cell>
          <cell r="AA97">
            <v>8.0253609510214705</v>
          </cell>
          <cell r="AB97">
            <v>8.1041318096910047</v>
          </cell>
          <cell r="AC97">
            <v>7.8770858669534149E-2</v>
          </cell>
          <cell r="AD97">
            <v>8.0299999999999994</v>
          </cell>
          <cell r="AE97">
            <v>8.09</v>
          </cell>
          <cell r="AG97">
            <v>5.5512891800000005E-2</v>
          </cell>
          <cell r="AH97">
            <v>8.3420102999999992E-3</v>
          </cell>
          <cell r="AJ97">
            <v>54.000867509727634</v>
          </cell>
          <cell r="AK97">
            <v>74.482234821428577</v>
          </cell>
        </row>
        <row r="98">
          <cell r="Z98">
            <v>38593</v>
          </cell>
          <cell r="AA98">
            <v>8.0158730328262635</v>
          </cell>
          <cell r="AB98">
            <v>8.051474039412259</v>
          </cell>
          <cell r="AC98">
            <v>3.560100658599552E-2</v>
          </cell>
          <cell r="AD98">
            <v>8.0299999999999994</v>
          </cell>
          <cell r="AE98">
            <v>8.09</v>
          </cell>
          <cell r="AG98">
            <v>8.5303150782999939</v>
          </cell>
          <cell r="AH98">
            <v>12.096887368400013</v>
          </cell>
          <cell r="AJ98">
            <v>212.23912913763917</v>
          </cell>
          <cell r="AK98">
            <v>1054.8384520753411</v>
          </cell>
        </row>
        <row r="99">
          <cell r="Z99">
            <v>38594</v>
          </cell>
          <cell r="AA99">
            <v>8.0158464951562927</v>
          </cell>
          <cell r="AB99">
            <v>8.0529621938278684</v>
          </cell>
          <cell r="AC99">
            <v>3.7115698671575714E-2</v>
          </cell>
          <cell r="AD99">
            <v>8.0299999999999994</v>
          </cell>
          <cell r="AE99">
            <v>8.09</v>
          </cell>
          <cell r="AG99">
            <v>7.1448077713999991</v>
          </cell>
          <cell r="AH99">
            <v>10.446739032400005</v>
          </cell>
          <cell r="AJ99">
            <v>231.19362449521094</v>
          </cell>
          <cell r="AK99">
            <v>945.49181214589601</v>
          </cell>
        </row>
        <row r="100">
          <cell r="Z100">
            <v>38595</v>
          </cell>
          <cell r="AA100">
            <v>8.0206862516561568</v>
          </cell>
          <cell r="AB100">
            <v>8.0580471601077885</v>
          </cell>
          <cell r="AC100">
            <v>3.7360908451631758E-2</v>
          </cell>
          <cell r="AD100">
            <v>8.0299999999999994</v>
          </cell>
          <cell r="AE100">
            <v>8.09</v>
          </cell>
          <cell r="AG100">
            <v>34.832920420000001</v>
          </cell>
          <cell r="AH100">
            <v>16.801749319899994</v>
          </cell>
          <cell r="AJ100">
            <v>1165.2144383488326</v>
          </cell>
          <cell r="AK100">
            <v>1291.9453533179542</v>
          </cell>
        </row>
        <row r="101">
          <cell r="Z101">
            <v>38596</v>
          </cell>
          <cell r="AA101">
            <v>8.0329959324698716</v>
          </cell>
          <cell r="AB101">
            <v>8.0538396363395908</v>
          </cell>
          <cell r="AC101">
            <v>2.0843703869719121E-2</v>
          </cell>
          <cell r="AD101">
            <v>8.0299999999999994</v>
          </cell>
          <cell r="AE101">
            <v>8.09</v>
          </cell>
          <cell r="AG101">
            <v>10.698891571600006</v>
          </cell>
          <cell r="AH101">
            <v>8.2338391395999988</v>
          </cell>
          <cell r="AJ101">
            <v>353.76422880005316</v>
          </cell>
          <cell r="AK101">
            <v>665.5220772389265</v>
          </cell>
        </row>
        <row r="102">
          <cell r="Z102">
            <v>38597</v>
          </cell>
          <cell r="AA102">
            <v>8.0133055039845669</v>
          </cell>
          <cell r="AB102">
            <v>8.0556027809618325</v>
          </cell>
          <cell r="AC102">
            <v>4.2297276977265597E-2</v>
          </cell>
          <cell r="AD102">
            <v>8.0299999999999994</v>
          </cell>
          <cell r="AE102">
            <v>8.09</v>
          </cell>
          <cell r="AG102">
            <v>7.1927424693999935</v>
          </cell>
          <cell r="AH102">
            <v>12.130032927500007</v>
          </cell>
          <cell r="AJ102">
            <v>213.04254692849929</v>
          </cell>
          <cell r="AK102">
            <v>842.59745259099805</v>
          </cell>
        </row>
        <row r="103">
          <cell r="Z103">
            <v>38598</v>
          </cell>
          <cell r="AA103">
            <v>8.0144478237727803</v>
          </cell>
          <cell r="AB103">
            <v>8.0884843575384178</v>
          </cell>
          <cell r="AC103">
            <v>7.4036533765637458E-2</v>
          </cell>
          <cell r="AD103">
            <v>8.0299999999999994</v>
          </cell>
          <cell r="AE103">
            <v>8.09</v>
          </cell>
          <cell r="AG103">
            <v>0.8130786013000002</v>
          </cell>
          <cell r="AH103">
            <v>0.49127023020000027</v>
          </cell>
          <cell r="AJ103">
            <v>79.154848257398768</v>
          </cell>
          <cell r="AK103">
            <v>137.72644524810772</v>
          </cell>
        </row>
        <row r="104">
          <cell r="Z104">
            <v>38599</v>
          </cell>
          <cell r="AA104">
            <v>8.0190448580900249</v>
          </cell>
          <cell r="AB104">
            <v>8.0923967875514933</v>
          </cell>
          <cell r="AC104">
            <v>7.3351929461468401E-2</v>
          </cell>
          <cell r="AD104">
            <v>8.0299999999999994</v>
          </cell>
          <cell r="AE104">
            <v>8.09</v>
          </cell>
          <cell r="AG104">
            <v>5.0728914200000003E-2</v>
          </cell>
          <cell r="AH104">
            <v>2.1033439100000002E-2</v>
          </cell>
          <cell r="AJ104">
            <v>54.371826580921756</v>
          </cell>
          <cell r="AK104">
            <v>87.275680912863081</v>
          </cell>
        </row>
        <row r="105">
          <cell r="Z105">
            <v>38600</v>
          </cell>
          <cell r="AA105">
            <v>8.0144276225096451</v>
          </cell>
          <cell r="AB105">
            <v>8.0732125306475897</v>
          </cell>
          <cell r="AC105">
            <v>5.8784908137944569E-2</v>
          </cell>
          <cell r="AD105">
            <v>8.0299999999999994</v>
          </cell>
          <cell r="AE105">
            <v>8.09</v>
          </cell>
          <cell r="AG105">
            <v>7.2535796642999957</v>
          </cell>
          <cell r="AH105">
            <v>5.7416557752999955</v>
          </cell>
          <cell r="AJ105">
            <v>175.06769155745411</v>
          </cell>
          <cell r="AK105">
            <v>270.92227505780187</v>
          </cell>
        </row>
        <row r="106">
          <cell r="Z106">
            <v>38601</v>
          </cell>
          <cell r="AA106">
            <v>8.0153370626771441</v>
          </cell>
          <cell r="AB106">
            <v>8.0526295237051837</v>
          </cell>
          <cell r="AC106">
            <v>3.7292461028039625E-2</v>
          </cell>
          <cell r="AD106">
            <v>8.0299999999999994</v>
          </cell>
          <cell r="AE106">
            <v>8.09</v>
          </cell>
          <cell r="AG106">
            <v>7.2149383733999981</v>
          </cell>
          <cell r="AH106">
            <v>11.964333604999984</v>
          </cell>
          <cell r="AJ106">
            <v>224.28930531584177</v>
          </cell>
          <cell r="AK106">
            <v>666.83388724779752</v>
          </cell>
        </row>
        <row r="107">
          <cell r="Z107">
            <v>38602</v>
          </cell>
          <cell r="AA107">
            <v>8.0145286801073503</v>
          </cell>
          <cell r="AB107">
            <v>8.0715988619950743</v>
          </cell>
          <cell r="AC107">
            <v>5.7070181887723948E-2</v>
          </cell>
          <cell r="AD107">
            <v>8.0299999999999994</v>
          </cell>
          <cell r="AE107">
            <v>8.09</v>
          </cell>
          <cell r="AG107">
            <v>6.1803749626999984</v>
          </cell>
          <cell r="AH107">
            <v>7.2025911862999976</v>
          </cell>
          <cell r="AJ107">
            <v>209.21346476761104</v>
          </cell>
          <cell r="AK107">
            <v>426.74435278468997</v>
          </cell>
        </row>
        <row r="108">
          <cell r="Z108">
            <v>38603</v>
          </cell>
          <cell r="AA108">
            <v>8.0163745228375998</v>
          </cell>
          <cell r="AB108">
            <v>8.0671480701161453</v>
          </cell>
          <cell r="AC108">
            <v>5.077354727854555E-2</v>
          </cell>
          <cell r="AD108">
            <v>8.0299999999999994</v>
          </cell>
          <cell r="AE108">
            <v>8.09</v>
          </cell>
          <cell r="AG108">
            <v>6.4054097973000008</v>
          </cell>
          <cell r="AH108">
            <v>6.4570541619999968</v>
          </cell>
          <cell r="AJ108">
            <v>226.74819630075405</v>
          </cell>
          <cell r="AK108">
            <v>418.14882541121597</v>
          </cell>
        </row>
        <row r="109">
          <cell r="Z109">
            <v>38604</v>
          </cell>
          <cell r="AA109">
            <v>8.0174130535301629</v>
          </cell>
          <cell r="AB109">
            <v>8.0751333201710089</v>
          </cell>
          <cell r="AC109">
            <v>5.7720266640846063E-2</v>
          </cell>
          <cell r="AD109">
            <v>8.0299999999999994</v>
          </cell>
          <cell r="AE109">
            <v>8.09</v>
          </cell>
          <cell r="AG109">
            <v>9.7549573643000134</v>
          </cell>
          <cell r="AH109">
            <v>6.0106166719000012</v>
          </cell>
          <cell r="AJ109">
            <v>299.63623799914035</v>
          </cell>
          <cell r="AK109">
            <v>355.06951039106815</v>
          </cell>
        </row>
        <row r="110">
          <cell r="Z110">
            <v>38605</v>
          </cell>
          <cell r="AA110">
            <v>8.0127610269356548</v>
          </cell>
          <cell r="AB110">
            <v>8.0837812905003581</v>
          </cell>
          <cell r="AC110">
            <v>7.1020263564703257E-2</v>
          </cell>
          <cell r="AD110">
            <v>8.0299999999999994</v>
          </cell>
          <cell r="AE110">
            <v>8.09</v>
          </cell>
          <cell r="AG110">
            <v>0.70641614930000007</v>
          </cell>
          <cell r="AH110">
            <v>0.60030473029999998</v>
          </cell>
          <cell r="AJ110">
            <v>80.576725139728538</v>
          </cell>
          <cell r="AK110">
            <v>135.47838643647032</v>
          </cell>
        </row>
        <row r="111">
          <cell r="Z111">
            <v>38606</v>
          </cell>
          <cell r="AA111">
            <v>8.0166163120546265</v>
          </cell>
          <cell r="AB111">
            <v>8.0957294526085395</v>
          </cell>
          <cell r="AC111">
            <v>7.9113140553912942E-2</v>
          </cell>
          <cell r="AD111">
            <v>8.0299999999999994</v>
          </cell>
          <cell r="AE111">
            <v>8.09</v>
          </cell>
          <cell r="AG111">
            <v>4.363595E-2</v>
          </cell>
          <cell r="AH111">
            <v>2.2024981900000004E-2</v>
          </cell>
          <cell r="AJ111">
            <v>55.305386565272492</v>
          </cell>
          <cell r="AK111">
            <v>109.03456386138615</v>
          </cell>
        </row>
        <row r="112">
          <cell r="Z112">
            <v>38607</v>
          </cell>
          <cell r="AA112">
            <v>8.0114475253389923</v>
          </cell>
          <cell r="AB112">
            <v>8.0602841061869999</v>
          </cell>
          <cell r="AC112">
            <v>4.8836580848007571E-2</v>
          </cell>
          <cell r="AD112">
            <v>8.0299999999999994</v>
          </cell>
          <cell r="AE112">
            <v>8.09</v>
          </cell>
          <cell r="AG112">
            <v>6.3694952668001541</v>
          </cell>
          <cell r="AH112">
            <v>10.825465616000011</v>
          </cell>
          <cell r="AJ112">
            <v>164.38679812114884</v>
          </cell>
          <cell r="AK112">
            <v>488.62404044233858</v>
          </cell>
        </row>
        <row r="113">
          <cell r="Z113">
            <v>38608</v>
          </cell>
          <cell r="AA113">
            <v>7.9991785866215146</v>
          </cell>
          <cell r="AB113">
            <v>8.0628829444364385</v>
          </cell>
          <cell r="AC113">
            <v>6.3704357814923895E-2</v>
          </cell>
          <cell r="AD113">
            <v>8.02</v>
          </cell>
          <cell r="AE113">
            <v>8.08</v>
          </cell>
          <cell r="AG113">
            <v>11.298066720300005</v>
          </cell>
          <cell r="AH113">
            <v>5.4060313108999969</v>
          </cell>
          <cell r="AJ113">
            <v>366.16647934856604</v>
          </cell>
          <cell r="AK113">
            <v>363.4062456910458</v>
          </cell>
        </row>
        <row r="114">
          <cell r="Z114">
            <v>38609</v>
          </cell>
          <cell r="AA114">
            <v>7.9909016592653312</v>
          </cell>
          <cell r="AB114">
            <v>8.04666899297718</v>
          </cell>
          <cell r="AC114">
            <v>5.5767333711848721E-2</v>
          </cell>
          <cell r="AD114">
            <v>8.02</v>
          </cell>
          <cell r="AE114">
            <v>8.08</v>
          </cell>
          <cell r="AG114">
            <v>8.0077935244000038</v>
          </cell>
          <cell r="AH114">
            <v>7.0723113257999959</v>
          </cell>
          <cell r="AJ114">
            <v>310.8615498602486</v>
          </cell>
          <cell r="AK114">
            <v>563.17178896321036</v>
          </cell>
        </row>
        <row r="115">
          <cell r="Z115">
            <v>38610</v>
          </cell>
          <cell r="AA115">
            <v>8.0053434033218824</v>
          </cell>
          <cell r="AB115">
            <v>8.0514434888206274</v>
          </cell>
          <cell r="AC115">
            <v>4.6100085498745003E-2</v>
          </cell>
          <cell r="AD115">
            <v>8.02</v>
          </cell>
          <cell r="AE115">
            <v>8.08</v>
          </cell>
          <cell r="AG115">
            <v>3.7727353768000027</v>
          </cell>
          <cell r="AH115">
            <v>5.9772131702000024</v>
          </cell>
          <cell r="AJ115">
            <v>172.46001905284342</v>
          </cell>
          <cell r="AK115">
            <v>395.57995831899422</v>
          </cell>
        </row>
        <row r="116">
          <cell r="Z116">
            <v>38611</v>
          </cell>
          <cell r="AA116">
            <v>8.0047122539856339</v>
          </cell>
          <cell r="AB116">
            <v>8.0415918054903628</v>
          </cell>
          <cell r="AC116">
            <v>3.687955150472888E-2</v>
          </cell>
          <cell r="AD116">
            <v>8.02</v>
          </cell>
          <cell r="AE116">
            <v>8.08</v>
          </cell>
          <cell r="AG116">
            <v>9.6985532728999981</v>
          </cell>
          <cell r="AH116">
            <v>13.355715800099986</v>
          </cell>
          <cell r="AJ116">
            <v>262.15140212185099</v>
          </cell>
          <cell r="AK116">
            <v>727.6733028277207</v>
          </cell>
        </row>
        <row r="117">
          <cell r="Z117">
            <v>38612</v>
          </cell>
          <cell r="AA117">
            <v>8.0035890890322001</v>
          </cell>
          <cell r="AB117">
            <v>8.0709289462541633</v>
          </cell>
          <cell r="AC117">
            <v>6.7339857221963229E-2</v>
          </cell>
          <cell r="AD117">
            <v>8.02</v>
          </cell>
          <cell r="AE117">
            <v>8.08</v>
          </cell>
          <cell r="AG117">
            <v>0.80967303010000014</v>
          </cell>
          <cell r="AH117">
            <v>0.4382964828999999</v>
          </cell>
          <cell r="AJ117">
            <v>82.417857298452773</v>
          </cell>
          <cell r="AK117">
            <v>116.19737086426296</v>
          </cell>
        </row>
        <row r="118">
          <cell r="Z118">
            <v>38613</v>
          </cell>
          <cell r="AA118">
            <v>8.0058401363157756</v>
          </cell>
          <cell r="AB118">
            <v>8.0706996905093238</v>
          </cell>
          <cell r="AC118">
            <v>6.4859554193548163E-2</v>
          </cell>
          <cell r="AD118">
            <v>8.02</v>
          </cell>
          <cell r="AE118">
            <v>8.08</v>
          </cell>
          <cell r="AG118">
            <v>5.7099539800000002E-2</v>
          </cell>
          <cell r="AH118">
            <v>1.6006039600000001E-2</v>
          </cell>
          <cell r="AJ118">
            <v>64.156786292134825</v>
          </cell>
          <cell r="AK118">
            <v>103.26477161290323</v>
          </cell>
        </row>
        <row r="119">
          <cell r="Z119">
            <v>38614</v>
          </cell>
          <cell r="AA119">
            <v>8.0010409313067523</v>
          </cell>
          <cell r="AB119">
            <v>8.0441929581736797</v>
          </cell>
          <cell r="AC119">
            <v>4.3152026866927429E-2</v>
          </cell>
          <cell r="AD119">
            <v>8.02</v>
          </cell>
          <cell r="AE119">
            <v>8.08</v>
          </cell>
          <cell r="AG119">
            <v>9.8728139372999983</v>
          </cell>
          <cell r="AH119">
            <v>9.5776055205999864</v>
          </cell>
          <cell r="AJ119">
            <v>245.9166049094577</v>
          </cell>
          <cell r="AK119">
            <v>624.02954916601414</v>
          </cell>
        </row>
        <row r="120">
          <cell r="Z120">
            <v>38615</v>
          </cell>
          <cell r="AA120">
            <v>8.0026178734867823</v>
          </cell>
          <cell r="AB120">
            <v>8.0397834371757444</v>
          </cell>
          <cell r="AC120">
            <v>3.7165563688962067E-2</v>
          </cell>
          <cell r="AD120">
            <v>8.02</v>
          </cell>
          <cell r="AE120">
            <v>8.08</v>
          </cell>
          <cell r="AG120">
            <v>5.7774311243000041</v>
          </cell>
          <cell r="AH120">
            <v>14.149225808700006</v>
          </cell>
          <cell r="AJ120">
            <v>180.56729354606838</v>
          </cell>
          <cell r="AK120">
            <v>1004.9166057315346</v>
          </cell>
        </row>
        <row r="121">
          <cell r="Z121">
            <v>38616</v>
          </cell>
          <cell r="AA121">
            <v>8.0091377432668942</v>
          </cell>
          <cell r="AB121">
            <v>8.0583191301335937</v>
          </cell>
          <cell r="AC121">
            <v>4.9181386866699484E-2</v>
          </cell>
          <cell r="AD121">
            <v>8.02</v>
          </cell>
          <cell r="AE121">
            <v>8.08</v>
          </cell>
          <cell r="AG121">
            <v>8.8186772129000008</v>
          </cell>
          <cell r="AH121">
            <v>5.9491425473999904</v>
          </cell>
          <cell r="AJ121">
            <v>286.64642330245414</v>
          </cell>
          <cell r="AK121">
            <v>563.25909367543932</v>
          </cell>
        </row>
        <row r="122">
          <cell r="Z122">
            <v>38617</v>
          </cell>
          <cell r="AA122">
            <v>8.001729541058749</v>
          </cell>
          <cell r="AB122">
            <v>8.0427234735823028</v>
          </cell>
          <cell r="AC122">
            <v>4.0993932523553767E-2</v>
          </cell>
          <cell r="AD122" t="e">
            <v>#VALUE!</v>
          </cell>
          <cell r="AE122" t="e">
            <v>#VALUE!</v>
          </cell>
          <cell r="AG122">
            <v>5.202127661299996</v>
          </cell>
          <cell r="AH122">
            <v>5.814257603500006</v>
          </cell>
          <cell r="AJ122">
            <v>183.80777546816466</v>
          </cell>
          <cell r="AK122">
            <v>596.64008245254036</v>
          </cell>
        </row>
        <row r="123">
          <cell r="Z123">
            <v>38618</v>
          </cell>
          <cell r="AA123">
            <v>8.0027848703326736</v>
          </cell>
          <cell r="AB123">
            <v>8.054011511921237</v>
          </cell>
          <cell r="AC123">
            <v>5.1226641588563382E-2</v>
          </cell>
          <cell r="AD123">
            <v>8.02</v>
          </cell>
          <cell r="AE123">
            <v>8.08</v>
          </cell>
          <cell r="AG123">
            <v>6.9183241945000047</v>
          </cell>
          <cell r="AH123">
            <v>6.434197948500004</v>
          </cell>
          <cell r="AJ123">
            <v>202.58636001464143</v>
          </cell>
          <cell r="AK123">
            <v>589.64424014846077</v>
          </cell>
        </row>
        <row r="124">
          <cell r="Z124">
            <v>38619</v>
          </cell>
          <cell r="AA124">
            <v>8.005509660374452</v>
          </cell>
          <cell r="AB124">
            <v>8.0648532928355934</v>
          </cell>
          <cell r="AC124">
            <v>5.9343632461141382E-2</v>
          </cell>
          <cell r="AD124">
            <v>8.02</v>
          </cell>
          <cell r="AE124">
            <v>8.08</v>
          </cell>
          <cell r="AG124">
            <v>0.55686374540000005</v>
          </cell>
          <cell r="AH124">
            <v>0.18804657639999997</v>
          </cell>
          <cell r="AJ124">
            <v>84.207431634659002</v>
          </cell>
          <cell r="AK124">
            <v>122.5857734028683</v>
          </cell>
        </row>
        <row r="125">
          <cell r="Z125">
            <v>38620</v>
          </cell>
          <cell r="AA125">
            <v>8.0062363425398075</v>
          </cell>
          <cell r="AB125">
            <v>8.0611237625422998</v>
          </cell>
          <cell r="AC125">
            <v>5.4887420002492249E-2</v>
          </cell>
          <cell r="AD125" t="e">
            <v>#VALUE!</v>
          </cell>
          <cell r="AE125" t="e">
            <v>#VALUE!</v>
          </cell>
          <cell r="AG125">
            <v>4.9431592000000003E-2</v>
          </cell>
          <cell r="AH125">
            <v>1.1542980399999998E-2</v>
          </cell>
          <cell r="AJ125">
            <v>50.388982670744142</v>
          </cell>
          <cell r="AK125">
            <v>95.396532231404947</v>
          </cell>
        </row>
        <row r="126">
          <cell r="Z126">
            <v>38621</v>
          </cell>
          <cell r="AA126">
            <v>8.009893333828753</v>
          </cell>
          <cell r="AB126">
            <v>8.0263625682912547</v>
          </cell>
          <cell r="AC126">
            <v>1.6469234462501703E-2</v>
          </cell>
          <cell r="AD126">
            <v>8.02</v>
          </cell>
          <cell r="AE126">
            <v>8.08</v>
          </cell>
          <cell r="AG126">
            <v>37.779062976099958</v>
          </cell>
          <cell r="AH126">
            <v>32.14009135620001</v>
          </cell>
          <cell r="AJ126">
            <v>1033.8814749486867</v>
          </cell>
          <cell r="AK126">
            <v>2822.5249280934408</v>
          </cell>
        </row>
        <row r="127">
          <cell r="Z127">
            <v>38622</v>
          </cell>
          <cell r="AA127">
            <v>8.0097932092317841</v>
          </cell>
          <cell r="AB127">
            <v>8.0391770703489787</v>
          </cell>
          <cell r="AC127">
            <v>2.9383861117194598E-2</v>
          </cell>
          <cell r="AD127">
            <v>8.02</v>
          </cell>
          <cell r="AE127">
            <v>8.08</v>
          </cell>
          <cell r="AG127">
            <v>8.1348434093000019</v>
          </cell>
          <cell r="AH127">
            <v>12.956911421899996</v>
          </cell>
          <cell r="AJ127">
            <v>288.81784453951576</v>
          </cell>
          <cell r="AK127">
            <v>1263.8423158310568</v>
          </cell>
        </row>
        <row r="128">
          <cell r="Z128">
            <v>38623</v>
          </cell>
          <cell r="AA128">
            <v>8.0084523709209865</v>
          </cell>
          <cell r="AB128">
            <v>8.0418691147872181</v>
          </cell>
          <cell r="AC128">
            <v>3.3416743866231613E-2</v>
          </cell>
          <cell r="AD128" t="e">
            <v>#VALUE!</v>
          </cell>
          <cell r="AE128" t="e">
            <v>#VALUE!</v>
          </cell>
          <cell r="AG128">
            <v>8.7886580857000052</v>
          </cell>
          <cell r="AH128">
            <v>8.5178642679000021</v>
          </cell>
          <cell r="AJ128">
            <v>294.90162021676417</v>
          </cell>
          <cell r="AK128">
            <v>843.43640636696716</v>
          </cell>
        </row>
        <row r="129">
          <cell r="Z129">
            <v>38624</v>
          </cell>
          <cell r="AA129">
            <v>8.0124117874063199</v>
          </cell>
          <cell r="AB129">
            <v>8.0411401432388683</v>
          </cell>
          <cell r="AC129">
            <v>2.8728355832548402E-2</v>
          </cell>
          <cell r="AD129">
            <v>8.02</v>
          </cell>
          <cell r="AE129">
            <v>8.08</v>
          </cell>
          <cell r="AG129">
            <v>11.760149260500015</v>
          </cell>
          <cell r="AH129">
            <v>13.7844813324</v>
          </cell>
          <cell r="AJ129">
            <v>392.01804261808775</v>
          </cell>
          <cell r="AK129">
            <v>1354.4739444237005</v>
          </cell>
        </row>
        <row r="130">
          <cell r="Z130">
            <v>38625</v>
          </cell>
          <cell r="AA130">
            <v>8.0060331789592443</v>
          </cell>
          <cell r="AB130">
            <v>8.0589120991098646</v>
          </cell>
          <cell r="AC130">
            <v>5.2878920150620345E-2</v>
          </cell>
          <cell r="AD130">
            <v>8.02</v>
          </cell>
          <cell r="AE130">
            <v>8.08</v>
          </cell>
          <cell r="AG130">
            <v>12.190975274200008</v>
          </cell>
          <cell r="AH130">
            <v>30.032631172800009</v>
          </cell>
          <cell r="AJ130">
            <v>311.54264583578259</v>
          </cell>
          <cell r="AK130">
            <v>1890.8664089151928</v>
          </cell>
        </row>
        <row r="131">
          <cell r="Z131">
            <v>38626</v>
          </cell>
          <cell r="AA131">
            <v>8.0021919291276369</v>
          </cell>
          <cell r="AB131">
            <v>8.0643411107820349</v>
          </cell>
          <cell r="AC131">
            <v>6.2149181654397978E-2</v>
          </cell>
          <cell r="AD131">
            <v>8.02</v>
          </cell>
          <cell r="AE131">
            <v>8.08</v>
          </cell>
          <cell r="AG131">
            <v>0.72254688440000003</v>
          </cell>
          <cell r="AH131">
            <v>0.46649488429999997</v>
          </cell>
          <cell r="AJ131">
            <v>79.13985590361446</v>
          </cell>
          <cell r="AK131">
            <v>152.29999487430624</v>
          </cell>
        </row>
        <row r="132">
          <cell r="Z132">
            <v>38627</v>
          </cell>
          <cell r="AA132">
            <v>8.006450506037492</v>
          </cell>
          <cell r="AB132">
            <v>8.0676508064581061</v>
          </cell>
          <cell r="AC132">
            <v>6.1200300420614084E-2</v>
          </cell>
          <cell r="AD132">
            <v>8.02</v>
          </cell>
          <cell r="AE132">
            <v>8.08</v>
          </cell>
          <cell r="AG132">
            <v>4.8234716499999997E-2</v>
          </cell>
          <cell r="AH132">
            <v>1.9115320299999999E-2</v>
          </cell>
          <cell r="AJ132">
            <v>51.477819103521874</v>
          </cell>
          <cell r="AK132">
            <v>97.032082741116753</v>
          </cell>
        </row>
        <row r="133">
          <cell r="Z133">
            <v>38628</v>
          </cell>
          <cell r="AA133">
            <v>8.0433881047664375</v>
          </cell>
          <cell r="AB133">
            <v>8.0412597211241881</v>
          </cell>
          <cell r="AC133">
            <v>-2.1283836422494318E-3</v>
          </cell>
          <cell r="AD133">
            <v>8.02</v>
          </cell>
          <cell r="AE133">
            <v>8.08</v>
          </cell>
          <cell r="AG133">
            <v>21.728927568099994</v>
          </cell>
          <cell r="AH133">
            <v>11.709834004399999</v>
          </cell>
          <cell r="AJ133">
            <v>540.97812996315281</v>
          </cell>
          <cell r="AK133">
            <v>641.7754030691658</v>
          </cell>
        </row>
        <row r="134">
          <cell r="Z134">
            <v>38629</v>
          </cell>
          <cell r="AA134">
            <v>8.0046114486307172</v>
          </cell>
          <cell r="AB134">
            <v>8.0514629941867177</v>
          </cell>
          <cell r="AC134">
            <v>4.6851545556000573E-2</v>
          </cell>
          <cell r="AD134">
            <v>8.02</v>
          </cell>
          <cell r="AE134">
            <v>8.08</v>
          </cell>
          <cell r="AG134">
            <v>6.5236314933000017</v>
          </cell>
          <cell r="AH134">
            <v>7.9291081502000056</v>
          </cell>
          <cell r="AJ134">
            <v>201.55816267997287</v>
          </cell>
          <cell r="AK134">
            <v>520.41928000787641</v>
          </cell>
        </row>
        <row r="135">
          <cell r="Z135">
            <v>38630</v>
          </cell>
          <cell r="AA135">
            <v>8.0117602189237314</v>
          </cell>
          <cell r="AB135">
            <v>8.0574223249742154</v>
          </cell>
          <cell r="AC135">
            <v>4.5662106050484041E-2</v>
          </cell>
          <cell r="AD135">
            <v>8.02</v>
          </cell>
          <cell r="AE135">
            <v>8.08</v>
          </cell>
          <cell r="AG135">
            <v>11.143030918799994</v>
          </cell>
          <cell r="AH135">
            <v>7.3195833090999987</v>
          </cell>
          <cell r="AJ135">
            <v>352.09273631193105</v>
          </cell>
          <cell r="AK135">
            <v>430.63971930928977</v>
          </cell>
        </row>
        <row r="136">
          <cell r="Z136">
            <v>38631</v>
          </cell>
          <cell r="AA136">
            <v>8.011977021030944</v>
          </cell>
          <cell r="AB136">
            <v>8.0410084808007269</v>
          </cell>
          <cell r="AC136">
            <v>2.9031459769782941E-2</v>
          </cell>
          <cell r="AD136">
            <v>8.02</v>
          </cell>
          <cell r="AE136">
            <v>8.08</v>
          </cell>
          <cell r="AG136">
            <v>10.084384741999997</v>
          </cell>
          <cell r="AH136">
            <v>10.804430680400003</v>
          </cell>
          <cell r="AJ136">
            <v>352.66251939150192</v>
          </cell>
          <cell r="AK136">
            <v>647.51472374445655</v>
          </cell>
        </row>
        <row r="137">
          <cell r="Z137">
            <v>38632</v>
          </cell>
          <cell r="AA137">
            <v>8.0112701340301395</v>
          </cell>
          <cell r="AB137">
            <v>8.0487330167116031</v>
          </cell>
          <cell r="AC137">
            <v>3.7462882681463583E-2</v>
          </cell>
          <cell r="AD137">
            <v>8.02</v>
          </cell>
          <cell r="AE137">
            <v>8.08</v>
          </cell>
          <cell r="AG137">
            <v>15.070239511500015</v>
          </cell>
          <cell r="AH137">
            <v>11.284997516400002</v>
          </cell>
          <cell r="AJ137">
            <v>450.40914287635655</v>
          </cell>
          <cell r="AK137">
            <v>645.77954314163105</v>
          </cell>
        </row>
        <row r="138">
          <cell r="Z138">
            <v>38633</v>
          </cell>
          <cell r="AA138">
            <v>8.0042926195285276</v>
          </cell>
          <cell r="AB138">
            <v>8.0736955619393065</v>
          </cell>
          <cell r="AC138">
            <v>6.9402942410778934E-2</v>
          </cell>
          <cell r="AD138">
            <v>8.02</v>
          </cell>
          <cell r="AE138">
            <v>8.08</v>
          </cell>
          <cell r="AG138">
            <v>0.69112364309999996</v>
          </cell>
          <cell r="AH138">
            <v>0.90553475140000073</v>
          </cell>
          <cell r="AJ138">
            <v>83.167706750902525</v>
          </cell>
          <cell r="AK138">
            <v>220.86213448780506</v>
          </cell>
        </row>
        <row r="139">
          <cell r="Z139">
            <v>38634</v>
          </cell>
          <cell r="AA139">
            <v>7.9981685633167556</v>
          </cell>
          <cell r="AB139">
            <v>8.0719553339027126</v>
          </cell>
          <cell r="AC139">
            <v>7.3786770585956951E-2</v>
          </cell>
          <cell r="AD139">
            <v>8.02</v>
          </cell>
          <cell r="AE139">
            <v>8.08</v>
          </cell>
          <cell r="AG139">
            <v>5.12654305E-2</v>
          </cell>
          <cell r="AH139">
            <v>1.7857915700000001E-2</v>
          </cell>
          <cell r="AJ139">
            <v>58.858129161882893</v>
          </cell>
          <cell r="AK139">
            <v>92.051111855670115</v>
          </cell>
        </row>
        <row r="140">
          <cell r="Z140">
            <v>38635</v>
          </cell>
          <cell r="AA140">
            <v>8.0027853840938796</v>
          </cell>
          <cell r="AB140">
            <v>8.056039525604092</v>
          </cell>
          <cell r="AC140">
            <v>5.3254141510212349E-2</v>
          </cell>
          <cell r="AD140">
            <v>8.02</v>
          </cell>
          <cell r="AE140">
            <v>8.08</v>
          </cell>
          <cell r="AG140">
            <v>6.2797792790999996</v>
          </cell>
          <cell r="AH140">
            <v>8.4464259557000023</v>
          </cell>
          <cell r="AJ140">
            <v>167.13987222133503</v>
          </cell>
          <cell r="AK140">
            <v>353.15574510599168</v>
          </cell>
        </row>
        <row r="141">
          <cell r="Z141">
            <v>38636</v>
          </cell>
          <cell r="AA141">
            <v>8.0092673766459814</v>
          </cell>
          <cell r="AB141">
            <v>8.0471635420737897</v>
          </cell>
          <cell r="AC141">
            <v>3.789616542780827E-2</v>
          </cell>
          <cell r="AD141">
            <v>8.02</v>
          </cell>
          <cell r="AE141">
            <v>8.08</v>
          </cell>
          <cell r="AG141">
            <v>8.4216142840000092</v>
          </cell>
          <cell r="AH141">
            <v>10.247217514299995</v>
          </cell>
          <cell r="AJ141">
            <v>281.3676216631589</v>
          </cell>
          <cell r="AK141">
            <v>588.41329395923037</v>
          </cell>
        </row>
        <row r="142">
          <cell r="Z142">
            <v>38637</v>
          </cell>
          <cell r="AA142">
            <v>8.008181713906465</v>
          </cell>
          <cell r="AB142">
            <v>8.0504441521963503</v>
          </cell>
          <cell r="AC142">
            <v>4.2262438289885296E-2</v>
          </cell>
          <cell r="AD142">
            <v>8.02</v>
          </cell>
          <cell r="AE142">
            <v>8.08</v>
          </cell>
          <cell r="AG142">
            <v>7.8936714514000093</v>
          </cell>
          <cell r="AH142">
            <v>7.4371803884000034</v>
          </cell>
          <cell r="AJ142">
            <v>276.20530639280622</v>
          </cell>
          <cell r="AK142">
            <v>437.66141284058159</v>
          </cell>
        </row>
        <row r="143">
          <cell r="Z143">
            <v>38638</v>
          </cell>
          <cell r="AA143">
            <v>8.0028113249344912</v>
          </cell>
          <cell r="AB143">
            <v>8.0559083239313107</v>
          </cell>
          <cell r="AC143">
            <v>5.3096998996819522E-2</v>
          </cell>
          <cell r="AD143">
            <v>8.02</v>
          </cell>
          <cell r="AE143">
            <v>8.08</v>
          </cell>
          <cell r="AG143">
            <v>5.1280831212999978</v>
          </cell>
          <cell r="AH143">
            <v>6.6401926263000055</v>
          </cell>
          <cell r="AJ143">
            <v>192.19980965106248</v>
          </cell>
          <cell r="AK143">
            <v>453.00809293900977</v>
          </cell>
        </row>
        <row r="144">
          <cell r="Z144">
            <v>38639</v>
          </cell>
          <cell r="AA144">
            <v>8.0046717320813432</v>
          </cell>
          <cell r="AB144">
            <v>8.0413911282834061</v>
          </cell>
          <cell r="AC144">
            <v>3.6719396202062882E-2</v>
          </cell>
          <cell r="AD144">
            <v>8.02</v>
          </cell>
          <cell r="AE144">
            <v>8.08</v>
          </cell>
          <cell r="AG144">
            <v>8.2849605303000029</v>
          </cell>
          <cell r="AH144">
            <v>13.170598882899995</v>
          </cell>
          <cell r="AJ144">
            <v>152.61407943522397</v>
          </cell>
          <cell r="AK144">
            <v>748.58468130612675</v>
          </cell>
        </row>
        <row r="145">
          <cell r="Z145">
            <v>38640</v>
          </cell>
          <cell r="AA145">
            <v>8.0035392867162098</v>
          </cell>
          <cell r="AB145">
            <v>8.0731342141392108</v>
          </cell>
          <cell r="AC145">
            <v>6.9594927423000996E-2</v>
          </cell>
          <cell r="AD145">
            <v>8.02</v>
          </cell>
          <cell r="AE145">
            <v>8.08</v>
          </cell>
          <cell r="AG145">
            <v>0.7446061168</v>
          </cell>
          <cell r="AH145">
            <v>0.71859310849999969</v>
          </cell>
          <cell r="AJ145">
            <v>77.273362058945622</v>
          </cell>
          <cell r="AK145">
            <v>114.09861995871701</v>
          </cell>
        </row>
        <row r="146">
          <cell r="Z146">
            <v>38641</v>
          </cell>
          <cell r="AA146">
            <v>8.000959940028407</v>
          </cell>
          <cell r="AB146">
            <v>8.0749692917923763</v>
          </cell>
          <cell r="AC146">
            <v>7.4009351763969278E-2</v>
          </cell>
          <cell r="AD146">
            <v>8.02</v>
          </cell>
          <cell r="AE146">
            <v>8.08</v>
          </cell>
          <cell r="AG146">
            <v>4.2580160000000006E-2</v>
          </cell>
          <cell r="AH146">
            <v>2.16048917E-2</v>
          </cell>
          <cell r="AJ146">
            <v>55.515202086049548</v>
          </cell>
          <cell r="AK146">
            <v>93.934311739130436</v>
          </cell>
        </row>
        <row r="147">
          <cell r="Z147">
            <v>38642</v>
          </cell>
          <cell r="AA147">
            <v>8.0079690109628583</v>
          </cell>
          <cell r="AB147">
            <v>8.0439201109040024</v>
          </cell>
          <cell r="AC147">
            <v>3.5951099941144093E-2</v>
          </cell>
          <cell r="AD147">
            <v>8.02</v>
          </cell>
          <cell r="AE147">
            <v>8.08</v>
          </cell>
          <cell r="AG147">
            <v>10.213803462600005</v>
          </cell>
          <cell r="AH147">
            <v>11.744327548299987</v>
          </cell>
          <cell r="AJ147">
            <v>281.00815645307745</v>
          </cell>
          <cell r="AK147">
            <v>574.32282988410122</v>
          </cell>
        </row>
        <row r="148">
          <cell r="Z148">
            <v>38643</v>
          </cell>
          <cell r="AA148">
            <v>8.0028079432182064</v>
          </cell>
          <cell r="AB148">
            <v>8.0383340602951208</v>
          </cell>
          <cell r="AC148">
            <v>3.5526117076914332E-2</v>
          </cell>
          <cell r="AD148">
            <v>8.02</v>
          </cell>
          <cell r="AE148">
            <v>8.08</v>
          </cell>
          <cell r="AG148">
            <v>7.0562494222000058</v>
          </cell>
          <cell r="AH148">
            <v>12.428732689499999</v>
          </cell>
          <cell r="AJ148">
            <v>233.16424089482223</v>
          </cell>
          <cell r="AK148">
            <v>875.20123156819932</v>
          </cell>
        </row>
        <row r="149">
          <cell r="Z149">
            <v>38644</v>
          </cell>
          <cell r="AA149">
            <v>8.0076459474910742</v>
          </cell>
          <cell r="AB149">
            <v>8.0362871692467213</v>
          </cell>
          <cell r="AC149">
            <v>2.8641221755647095E-2</v>
          </cell>
          <cell r="AD149">
            <v>8.02</v>
          </cell>
          <cell r="AE149">
            <v>8.08</v>
          </cell>
          <cell r="AG149">
            <v>7.4040312710999991</v>
          </cell>
          <cell r="AH149">
            <v>13.764745928100005</v>
          </cell>
          <cell r="AJ149">
            <v>269.85571567955679</v>
          </cell>
          <cell r="AK149">
            <v>1151.9579820989209</v>
          </cell>
        </row>
        <row r="150">
          <cell r="Z150">
            <v>38645</v>
          </cell>
          <cell r="AA150">
            <v>8.0057159677897225</v>
          </cell>
          <cell r="AB150">
            <v>8.0517695939850285</v>
          </cell>
          <cell r="AC150">
            <v>4.6053626195305952E-2</v>
          </cell>
          <cell r="AD150">
            <v>8.02</v>
          </cell>
          <cell r="AE150">
            <v>8.08</v>
          </cell>
          <cell r="AG150">
            <v>7.0103893444000116</v>
          </cell>
          <cell r="AH150">
            <v>7.2704414554000003</v>
          </cell>
          <cell r="AJ150">
            <v>252.00910721115866</v>
          </cell>
          <cell r="AK150">
            <v>585.47603924947657</v>
          </cell>
        </row>
        <row r="151">
          <cell r="Z151">
            <v>38646</v>
          </cell>
          <cell r="AA151">
            <v>8.0057635605029542</v>
          </cell>
          <cell r="AB151">
            <v>8.0555859406453294</v>
          </cell>
          <cell r="AC151">
            <v>4.9822380142375167E-2</v>
          </cell>
          <cell r="AD151">
            <v>8.02</v>
          </cell>
          <cell r="AE151">
            <v>8.08</v>
          </cell>
          <cell r="AG151">
            <v>8.6266600473000032</v>
          </cell>
          <cell r="AH151">
            <v>6.777458909199999</v>
          </cell>
          <cell r="AJ151">
            <v>261.16860062668411</v>
          </cell>
          <cell r="AK151">
            <v>573.92318648488435</v>
          </cell>
        </row>
        <row r="152">
          <cell r="Z152">
            <v>38647</v>
          </cell>
          <cell r="AA152">
            <v>8.0034213336007323</v>
          </cell>
          <cell r="AB152">
            <v>8.0717323862062003</v>
          </cell>
          <cell r="AC152">
            <v>6.8311052605467992E-2</v>
          </cell>
          <cell r="AD152">
            <v>8.02</v>
          </cell>
          <cell r="AE152">
            <v>8.08</v>
          </cell>
          <cell r="AG152">
            <v>0.76855523280000015</v>
          </cell>
          <cell r="AH152">
            <v>0.40358831160000008</v>
          </cell>
          <cell r="AJ152">
            <v>74.501282745250109</v>
          </cell>
          <cell r="AK152">
            <v>141.26297220861045</v>
          </cell>
        </row>
        <row r="153">
          <cell r="Z153">
            <v>38648</v>
          </cell>
          <cell r="AA153">
            <v>8.0023933630134607</v>
          </cell>
          <cell r="AB153">
            <v>8.0643319041056341</v>
          </cell>
          <cell r="AC153">
            <v>6.1938541092173338E-2</v>
          </cell>
          <cell r="AD153">
            <v>8.02</v>
          </cell>
          <cell r="AE153">
            <v>8.08</v>
          </cell>
          <cell r="AG153">
            <v>4.6783448799999988E-2</v>
          </cell>
          <cell r="AH153">
            <v>1.308982E-2</v>
          </cell>
          <cell r="AJ153">
            <v>51.923916537180901</v>
          </cell>
          <cell r="AK153">
            <v>94.171366906474816</v>
          </cell>
        </row>
        <row r="154">
          <cell r="Z154">
            <v>38649</v>
          </cell>
          <cell r="AA154">
            <v>8.0061972315701375</v>
          </cell>
          <cell r="AB154">
            <v>8.0369124219480454</v>
          </cell>
          <cell r="AC154">
            <v>3.071519037790793E-2</v>
          </cell>
          <cell r="AD154">
            <v>8.02</v>
          </cell>
          <cell r="AE154">
            <v>8.08</v>
          </cell>
          <cell r="AG154">
            <v>8.8554916112000033</v>
          </cell>
          <cell r="AH154">
            <v>13.892224911800009</v>
          </cell>
          <cell r="AJ154">
            <v>234.9435320810783</v>
          </cell>
          <cell r="AK154">
            <v>1139.8281023793902</v>
          </cell>
        </row>
        <row r="155">
          <cell r="Z155">
            <v>38650</v>
          </cell>
          <cell r="AA155">
            <v>8.0159234912450117</v>
          </cell>
          <cell r="AB155">
            <v>8.0260741676607097</v>
          </cell>
          <cell r="AC155">
            <v>1.0150676415698001E-2</v>
          </cell>
          <cell r="AD155">
            <v>8</v>
          </cell>
          <cell r="AE155">
            <v>8.08</v>
          </cell>
          <cell r="AG155">
            <v>21.163246624299777</v>
          </cell>
          <cell r="AH155">
            <v>31.543341256000001</v>
          </cell>
          <cell r="AJ155">
            <v>731.60876082206164</v>
          </cell>
          <cell r="AK155">
            <v>3104.0485392639243</v>
          </cell>
        </row>
        <row r="156">
          <cell r="Z156">
            <v>38651</v>
          </cell>
          <cell r="AA156">
            <v>7.9875587222237021</v>
          </cell>
          <cell r="AB156">
            <v>8.0375586952728106</v>
          </cell>
          <cell r="AC156">
            <v>4.9999973049108526E-2</v>
          </cell>
          <cell r="AD156">
            <v>8</v>
          </cell>
          <cell r="AE156">
            <v>8.08</v>
          </cell>
          <cell r="AG156">
            <v>5.8285903259999952</v>
          </cell>
          <cell r="AH156">
            <v>6.7776839963000057</v>
          </cell>
          <cell r="AJ156">
            <v>210.6770160485793</v>
          </cell>
          <cell r="AK156">
            <v>732.16852071945607</v>
          </cell>
        </row>
        <row r="157">
          <cell r="Z157">
            <v>38652</v>
          </cell>
          <cell r="AA157">
            <v>7.990266923038666</v>
          </cell>
          <cell r="AB157">
            <v>8.0379905469895316</v>
          </cell>
          <cell r="AC157">
            <v>4.7723623950865601E-2</v>
          </cell>
          <cell r="AD157">
            <v>8</v>
          </cell>
          <cell r="AE157">
            <v>8.08</v>
          </cell>
          <cell r="AG157">
            <v>10.458770767799994</v>
          </cell>
          <cell r="AH157">
            <v>8.8342182551999944</v>
          </cell>
          <cell r="AJ157">
            <v>376.81116759619522</v>
          </cell>
          <cell r="AK157">
            <v>1010.5488738503769</v>
          </cell>
        </row>
        <row r="158">
          <cell r="Z158">
            <v>38653</v>
          </cell>
          <cell r="AA158">
            <v>7.9790986470802228</v>
          </cell>
          <cell r="AB158">
            <v>8.0361376749544178</v>
          </cell>
          <cell r="AC158">
            <v>5.7039027874195014E-2</v>
          </cell>
          <cell r="AD158">
            <v>8</v>
          </cell>
          <cell r="AE158">
            <v>8.08</v>
          </cell>
          <cell r="AG158">
            <v>7.3023778229000023</v>
          </cell>
          <cell r="AH158">
            <v>85.139479895699992</v>
          </cell>
          <cell r="AJ158">
            <v>211.67539633891826</v>
          </cell>
          <cell r="AK158">
            <v>7919.2149470467857</v>
          </cell>
        </row>
        <row r="159">
          <cell r="Z159">
            <v>38654</v>
          </cell>
          <cell r="AA159">
            <v>7.9835414185708409</v>
          </cell>
          <cell r="AB159">
            <v>8.0633340279548413</v>
          </cell>
          <cell r="AC159">
            <v>7.9792609384000457E-2</v>
          </cell>
          <cell r="AD159">
            <v>8</v>
          </cell>
          <cell r="AE159">
            <v>8.08</v>
          </cell>
          <cell r="AG159">
            <v>0.68105555379999971</v>
          </cell>
          <cell r="AH159">
            <v>0.3949767347</v>
          </cell>
          <cell r="AJ159">
            <v>73.223906440167696</v>
          </cell>
          <cell r="AK159">
            <v>146.72241259286776</v>
          </cell>
        </row>
        <row r="160">
          <cell r="Z160">
            <v>38655</v>
          </cell>
          <cell r="AA160">
            <v>7.9811307388409949</v>
          </cell>
          <cell r="AB160">
            <v>8.0594327086788731</v>
          </cell>
          <cell r="AC160">
            <v>7.8301969837878183E-2</v>
          </cell>
          <cell r="AD160">
            <v>8</v>
          </cell>
          <cell r="AE160">
            <v>8.08</v>
          </cell>
          <cell r="AG160">
            <v>4.9022106599999997E-2</v>
          </cell>
          <cell r="AH160">
            <v>1.20167183E-2</v>
          </cell>
          <cell r="AJ160">
            <v>48.536739207920789</v>
          </cell>
          <cell r="AK160">
            <v>98.49769098360656</v>
          </cell>
        </row>
        <row r="161">
          <cell r="Z161">
            <v>38656</v>
          </cell>
          <cell r="AA161">
            <v>7.9810754913798716</v>
          </cell>
          <cell r="AB161">
            <v>8.0451369836061399</v>
          </cell>
          <cell r="AC161">
            <v>6.4061492226268335E-2</v>
          </cell>
          <cell r="AD161">
            <v>8</v>
          </cell>
          <cell r="AE161">
            <v>8.08</v>
          </cell>
          <cell r="AG161">
            <v>9.7001807027000044</v>
          </cell>
          <cell r="AH161">
            <v>11.512070495500003</v>
          </cell>
          <cell r="AJ161">
            <v>237.15663543836496</v>
          </cell>
          <cell r="AK161">
            <v>727.04752403056739</v>
          </cell>
        </row>
        <row r="162">
          <cell r="Z162">
            <v>38657</v>
          </cell>
          <cell r="AA162">
            <v>7.9842437327202855</v>
          </cell>
          <cell r="AB162">
            <v>8.0390350183571648</v>
          </cell>
          <cell r="AC162">
            <v>5.4791285636879294E-2</v>
          </cell>
          <cell r="AD162">
            <v>8</v>
          </cell>
          <cell r="AE162">
            <v>8.08</v>
          </cell>
          <cell r="AG162">
            <v>9.293948566200001</v>
          </cell>
          <cell r="AH162">
            <v>37.124142660899992</v>
          </cell>
          <cell r="AJ162">
            <v>294.53172448740298</v>
          </cell>
          <cell r="AK162">
            <v>2708.0124488219412</v>
          </cell>
        </row>
        <row r="163">
          <cell r="Z163">
            <v>38658</v>
          </cell>
          <cell r="AA163">
            <v>7.98192941395265</v>
          </cell>
          <cell r="AB163">
            <v>8.0798702949293322</v>
          </cell>
          <cell r="AC163">
            <v>9.7940880976682188E-2</v>
          </cell>
          <cell r="AD163">
            <v>8</v>
          </cell>
          <cell r="AE163">
            <v>8.08</v>
          </cell>
          <cell r="AG163">
            <v>3.5488599999999995E-2</v>
          </cell>
          <cell r="AH163">
            <v>1.3910790000000001E-2</v>
          </cell>
          <cell r="AJ163">
            <v>47.828301886792453</v>
          </cell>
          <cell r="AK163">
            <v>89.747032258064522</v>
          </cell>
        </row>
        <row r="164">
          <cell r="Z164">
            <v>38659</v>
          </cell>
          <cell r="AA164">
            <v>8.0270760002874884</v>
          </cell>
          <cell r="AB164">
            <v>8.034148997249666</v>
          </cell>
          <cell r="AC164">
            <v>7.0729969621776689E-3</v>
          </cell>
          <cell r="AD164">
            <v>8</v>
          </cell>
          <cell r="AE164">
            <v>8.08</v>
          </cell>
          <cell r="AG164">
            <v>27.442295528199995</v>
          </cell>
          <cell r="AH164">
            <v>9.4748483015000051</v>
          </cell>
          <cell r="AJ164">
            <v>829.17257457698804</v>
          </cell>
          <cell r="AK164">
            <v>588.31718730208047</v>
          </cell>
        </row>
        <row r="165">
          <cell r="Z165">
            <v>38660</v>
          </cell>
          <cell r="AA165">
            <v>7.9860581423420749</v>
          </cell>
          <cell r="AB165">
            <v>8.037195086672055</v>
          </cell>
          <cell r="AC165">
            <v>5.1136944329980061E-2</v>
          </cell>
          <cell r="AD165">
            <v>8</v>
          </cell>
          <cell r="AE165">
            <v>8.08</v>
          </cell>
          <cell r="AG165">
            <v>12.127297257399997</v>
          </cell>
          <cell r="AH165">
            <v>10.994147170200003</v>
          </cell>
          <cell r="AJ165">
            <v>356.37076865706717</v>
          </cell>
          <cell r="AK165">
            <v>617.54463687019063</v>
          </cell>
        </row>
        <row r="166">
          <cell r="Z166">
            <v>38661</v>
          </cell>
          <cell r="AA166">
            <v>7.9837119900470617</v>
          </cell>
          <cell r="AB166">
            <v>8.0648761644308014</v>
          </cell>
          <cell r="AC166">
            <v>8.1164174383739685E-2</v>
          </cell>
          <cell r="AD166">
            <v>8</v>
          </cell>
          <cell r="AE166">
            <v>8.08</v>
          </cell>
          <cell r="AG166">
            <v>0.67777847329999974</v>
          </cell>
          <cell r="AH166">
            <v>0.65501768209999967</v>
          </cell>
          <cell r="AJ166">
            <v>80.553657392441139</v>
          </cell>
          <cell r="AK166">
            <v>148.09352975356086</v>
          </cell>
        </row>
        <row r="167">
          <cell r="Z167">
            <v>38662</v>
          </cell>
          <cell r="AA167">
            <v>7.9818975307077107</v>
          </cell>
          <cell r="AB167">
            <v>8.0599844950768631</v>
          </cell>
          <cell r="AC167">
            <v>7.8086964369152412E-2</v>
          </cell>
          <cell r="AD167">
            <v>8</v>
          </cell>
          <cell r="AE167">
            <v>8.08</v>
          </cell>
          <cell r="AG167">
            <v>3.1434221200000001E-2</v>
          </cell>
          <cell r="AH167">
            <v>1.5930746500000002E-2</v>
          </cell>
          <cell r="AJ167">
            <v>45.490913458755429</v>
          </cell>
          <cell r="AK167">
            <v>71.11940401785715</v>
          </cell>
        </row>
        <row r="168">
          <cell r="Z168">
            <v>38663</v>
          </cell>
          <cell r="AA168">
            <v>7.9819336392050593</v>
          </cell>
          <cell r="AB168">
            <v>8.0403633482209695</v>
          </cell>
          <cell r="AC168">
            <v>5.8429709015910269E-2</v>
          </cell>
          <cell r="AD168">
            <v>8</v>
          </cell>
          <cell r="AE168">
            <v>8.08</v>
          </cell>
          <cell r="AG168">
            <v>6.7965956530999989</v>
          </cell>
          <cell r="AH168">
            <v>22.62107563759999</v>
          </cell>
          <cell r="AJ168">
            <v>177.05000659320618</v>
          </cell>
          <cell r="AK168">
            <v>1036.2854751752252</v>
          </cell>
        </row>
        <row r="169">
          <cell r="Z169">
            <v>38664</v>
          </cell>
          <cell r="AA169">
            <v>8.0186403484730189</v>
          </cell>
          <cell r="AB169">
            <v>8.0361672603359544</v>
          </cell>
          <cell r="AC169">
            <v>1.7526911862935535E-2</v>
          </cell>
          <cell r="AD169">
            <v>8</v>
          </cell>
          <cell r="AE169">
            <v>8.08</v>
          </cell>
          <cell r="AG169">
            <v>16.432516396500006</v>
          </cell>
          <cell r="AH169">
            <v>18.116247745000003</v>
          </cell>
          <cell r="AJ169">
            <v>607.59905330005563</v>
          </cell>
          <cell r="AK169">
            <v>1058.1302345073302</v>
          </cell>
        </row>
        <row r="170">
          <cell r="Z170">
            <v>38665</v>
          </cell>
          <cell r="AA170">
            <v>7.9871594363792306</v>
          </cell>
          <cell r="AB170">
            <v>8.0178720060696538</v>
          </cell>
          <cell r="AC170">
            <v>3.071256969042313E-2</v>
          </cell>
          <cell r="AD170">
            <v>8</v>
          </cell>
          <cell r="AE170">
            <v>8.08</v>
          </cell>
          <cell r="AG170">
            <v>7.3842040125999979</v>
          </cell>
          <cell r="AH170">
            <v>20.369743087399971</v>
          </cell>
          <cell r="AJ170">
            <v>274.43431124242755</v>
          </cell>
          <cell r="AK170">
            <v>1229.9084100591699</v>
          </cell>
        </row>
        <row r="171">
          <cell r="Z171">
            <v>38666</v>
          </cell>
          <cell r="AA171">
            <v>7.993177531727591</v>
          </cell>
          <cell r="AB171">
            <v>8.0136599348330755</v>
          </cell>
          <cell r="AC171">
            <v>2.0482403105484437E-2</v>
          </cell>
          <cell r="AD171">
            <v>8</v>
          </cell>
          <cell r="AE171">
            <v>8.08</v>
          </cell>
          <cell r="AG171">
            <v>14.562935370599998</v>
          </cell>
          <cell r="AH171">
            <v>31.494488297500002</v>
          </cell>
          <cell r="AJ171">
            <v>542.52264540476096</v>
          </cell>
          <cell r="AK171">
            <v>1664.7015327184313</v>
          </cell>
        </row>
        <row r="172">
          <cell r="Z172">
            <v>38667</v>
          </cell>
          <cell r="AA172">
            <v>7.9913679235266537</v>
          </cell>
          <cell r="AB172">
            <v>8.0043174500624605</v>
          </cell>
          <cell r="AC172">
            <v>1.2949526535806832E-2</v>
          </cell>
          <cell r="AD172">
            <v>8</v>
          </cell>
          <cell r="AE172">
            <v>8.08</v>
          </cell>
          <cell r="AG172">
            <v>20.730620427600005</v>
          </cell>
          <cell r="AH172">
            <v>98.14000097280001</v>
          </cell>
          <cell r="AJ172">
            <v>737.9283247641763</v>
          </cell>
          <cell r="AK172">
            <v>5776.6790848666797</v>
          </cell>
        </row>
        <row r="173">
          <cell r="Z173">
            <v>38668</v>
          </cell>
          <cell r="AA173">
            <v>7.9840803211644991</v>
          </cell>
          <cell r="AB173">
            <v>8.0669929788511663</v>
          </cell>
          <cell r="AC173">
            <v>8.2912657686667224E-2</v>
          </cell>
          <cell r="AD173">
            <v>8</v>
          </cell>
          <cell r="AE173">
            <v>8.08</v>
          </cell>
          <cell r="AG173">
            <v>0.68978033309999964</v>
          </cell>
          <cell r="AH173">
            <v>0.55357809560000015</v>
          </cell>
          <cell r="AJ173">
            <v>83.086043495543208</v>
          </cell>
          <cell r="AK173">
            <v>135.44851862001471</v>
          </cell>
        </row>
        <row r="174">
          <cell r="Z174">
            <v>38669</v>
          </cell>
          <cell r="AA174">
            <v>7.981595094797691</v>
          </cell>
          <cell r="AB174">
            <v>8.0580803530946401</v>
          </cell>
          <cell r="AC174">
            <v>7.6485258296949077E-2</v>
          </cell>
          <cell r="AD174">
            <v>8</v>
          </cell>
          <cell r="AE174">
            <v>8.08</v>
          </cell>
          <cell r="AG174">
            <v>3.60733419E-2</v>
          </cell>
          <cell r="AH174">
            <v>2.00231417E-2</v>
          </cell>
          <cell r="AJ174">
            <v>50.311494979079498</v>
          </cell>
          <cell r="AK174">
            <v>96.730153140096618</v>
          </cell>
        </row>
        <row r="175">
          <cell r="Z175">
            <v>38670</v>
          </cell>
          <cell r="AA175">
            <v>7.9827979236301463</v>
          </cell>
          <cell r="AB175">
            <v>8.0531555572999753</v>
          </cell>
          <cell r="AC175">
            <v>7.0357633669829056E-2</v>
          </cell>
          <cell r="AD175">
            <v>8</v>
          </cell>
          <cell r="AE175">
            <v>8.08</v>
          </cell>
          <cell r="AG175">
            <v>7.5931130806000047</v>
          </cell>
          <cell r="AH175">
            <v>7.2916213835999999</v>
          </cell>
          <cell r="AJ175">
            <v>216.32800799430214</v>
          </cell>
          <cell r="AK175">
            <v>381.26124881568632</v>
          </cell>
        </row>
        <row r="176">
          <cell r="Z176">
            <v>38671</v>
          </cell>
          <cell r="AA176">
            <v>7.9838745522983565</v>
          </cell>
          <cell r="AB176">
            <v>8.044592855646048</v>
          </cell>
          <cell r="AC176">
            <v>6.071830334769146E-2</v>
          </cell>
          <cell r="AD176">
            <v>8</v>
          </cell>
          <cell r="AE176">
            <v>8.08</v>
          </cell>
          <cell r="AG176">
            <v>6.8967194490000017</v>
          </cell>
          <cell r="AH176">
            <v>9.8167975601000101</v>
          </cell>
          <cell r="AJ176">
            <v>240.68958780624004</v>
          </cell>
          <cell r="AK176">
            <v>458.25775184856735</v>
          </cell>
        </row>
        <row r="177">
          <cell r="Z177">
            <v>38672</v>
          </cell>
          <cell r="AA177">
            <v>7.9963699630818681</v>
          </cell>
          <cell r="AB177">
            <v>8.0360797053194357</v>
          </cell>
          <cell r="AC177">
            <v>3.9709742237567625E-2</v>
          </cell>
          <cell r="AD177">
            <v>8</v>
          </cell>
          <cell r="AE177">
            <v>8.08</v>
          </cell>
          <cell r="AG177">
            <v>9.6793676458999922</v>
          </cell>
          <cell r="AH177">
            <v>9.5709541830000013</v>
          </cell>
          <cell r="AJ177">
            <v>375.92697086763991</v>
          </cell>
          <cell r="AK177">
            <v>631.24615373961228</v>
          </cell>
        </row>
        <row r="178">
          <cell r="Z178">
            <v>38673</v>
          </cell>
          <cell r="AA178">
            <v>7.9892695495279726</v>
          </cell>
          <cell r="AB178">
            <v>8.0424559681111791</v>
          </cell>
          <cell r="AC178">
            <v>5.3186418583206496E-2</v>
          </cell>
          <cell r="AD178">
            <v>8</v>
          </cell>
          <cell r="AE178">
            <v>8.08</v>
          </cell>
          <cell r="AG178">
            <v>9.000251639399993</v>
          </cell>
          <cell r="AH178">
            <v>8.4198461893000047</v>
          </cell>
          <cell r="AJ178">
            <v>337.49256184940725</v>
          </cell>
          <cell r="AK178">
            <v>686.21403335778359</v>
          </cell>
        </row>
        <row r="179">
          <cell r="Z179">
            <v>38674</v>
          </cell>
          <cell r="AA179">
            <v>7.9855712138232366</v>
          </cell>
          <cell r="AB179">
            <v>8.0465711671144629</v>
          </cell>
          <cell r="AC179">
            <v>6.0999953291226205E-2</v>
          </cell>
          <cell r="AD179">
            <v>8</v>
          </cell>
          <cell r="AE179">
            <v>8.08</v>
          </cell>
          <cell r="AG179">
            <v>9.1392697868999946</v>
          </cell>
          <cell r="AH179">
            <v>7.9310136454000002</v>
          </cell>
          <cell r="AJ179">
            <v>301.2284043144362</v>
          </cell>
          <cell r="AK179">
            <v>639.44317063613641</v>
          </cell>
        </row>
        <row r="180">
          <cell r="Z180">
            <v>38675</v>
          </cell>
          <cell r="AA180">
            <v>7.9839796646393646</v>
          </cell>
          <cell r="AB180">
            <v>8.0655301634148415</v>
          </cell>
          <cell r="AC180">
            <v>8.1550498775476932E-2</v>
          </cell>
          <cell r="AD180">
            <v>8</v>
          </cell>
          <cell r="AE180">
            <v>8.08</v>
          </cell>
          <cell r="AG180">
            <v>0.70549101429999994</v>
          </cell>
          <cell r="AH180">
            <v>0.4783940835999998</v>
          </cell>
          <cell r="AJ180">
            <v>82.989179425949885</v>
          </cell>
          <cell r="AK180">
            <v>147.97218793690064</v>
          </cell>
        </row>
        <row r="181">
          <cell r="Z181">
            <v>38676</v>
          </cell>
          <cell r="AA181">
            <v>7.9818012858181389</v>
          </cell>
          <cell r="AB181">
            <v>8.0610878024165142</v>
          </cell>
          <cell r="AC181">
            <v>7.9286516598375378E-2</v>
          </cell>
          <cell r="AD181">
            <v>8</v>
          </cell>
          <cell r="AE181">
            <v>8.08</v>
          </cell>
          <cell r="AG181">
            <v>4.6729952099999993E-2</v>
          </cell>
          <cell r="AH181">
            <v>1.8627483899999998E-2</v>
          </cell>
          <cell r="AJ181">
            <v>60.374615116279067</v>
          </cell>
          <cell r="AK181">
            <v>105.83797670454545</v>
          </cell>
        </row>
        <row r="182">
          <cell r="Z182">
            <v>38677</v>
          </cell>
          <cell r="AA182">
            <v>7.9687965271826808</v>
          </cell>
          <cell r="AB182">
            <v>8.0549727025484703</v>
          </cell>
          <cell r="AC182">
            <v>8.6176175365789476E-2</v>
          </cell>
          <cell r="AD182">
            <v>8</v>
          </cell>
          <cell r="AE182">
            <v>8.08</v>
          </cell>
          <cell r="AG182">
            <v>9.4192081975000015</v>
          </cell>
          <cell r="AH182">
            <v>6.1664930222000036</v>
          </cell>
          <cell r="AJ182">
            <v>260.97049836533404</v>
          </cell>
          <cell r="AK182">
            <v>412.6676719668074</v>
          </cell>
        </row>
        <row r="183">
          <cell r="Z183">
            <v>38678</v>
          </cell>
          <cell r="AA183">
            <v>7.9773984390680441</v>
          </cell>
          <cell r="AB183">
            <v>8.0580692706956114</v>
          </cell>
          <cell r="AC183">
            <v>8.0670831627567274E-2</v>
          </cell>
          <cell r="AD183">
            <v>8</v>
          </cell>
          <cell r="AE183">
            <v>8.08</v>
          </cell>
          <cell r="AG183">
            <v>4.9670042362000073</v>
          </cell>
          <cell r="AH183">
            <v>4.8048632409000041</v>
          </cell>
          <cell r="AJ183">
            <v>183.93587010072611</v>
          </cell>
          <cell r="AK183">
            <v>427.32686240661724</v>
          </cell>
        </row>
        <row r="184">
          <cell r="Z184">
            <v>38679</v>
          </cell>
          <cell r="AA184">
            <v>7.9900024906709408</v>
          </cell>
          <cell r="AB184">
            <v>8.0441104328624089</v>
          </cell>
          <cell r="AC184">
            <v>5.4107942191468084E-2</v>
          </cell>
          <cell r="AD184">
            <v>8</v>
          </cell>
          <cell r="AE184">
            <v>8.08</v>
          </cell>
          <cell r="AG184">
            <v>8.9472309000000028</v>
          </cell>
          <cell r="AH184">
            <v>8.6244612800999949</v>
          </cell>
          <cell r="AJ184">
            <v>333.66514637329863</v>
          </cell>
          <cell r="AK184">
            <v>836.10870383906888</v>
          </cell>
        </row>
        <row r="185">
          <cell r="Z185">
            <v>38680</v>
          </cell>
          <cell r="AA185">
            <v>7.9802770812507982</v>
          </cell>
          <cell r="AB185">
            <v>8.0427119769704536</v>
          </cell>
          <cell r="AC185">
            <v>6.2434895719655437E-2</v>
          </cell>
          <cell r="AD185">
            <v>8</v>
          </cell>
          <cell r="AE185">
            <v>8.08</v>
          </cell>
          <cell r="AG185">
            <v>5.1641631213999961</v>
          </cell>
          <cell r="AH185">
            <v>5.8800627271999995</v>
          </cell>
          <cell r="AJ185">
            <v>213.06061231949815</v>
          </cell>
          <cell r="AK185">
            <v>683.72822409302319</v>
          </cell>
        </row>
        <row r="186">
          <cell r="Z186">
            <v>38681</v>
          </cell>
          <cell r="AA186">
            <v>7.9945589313050327</v>
          </cell>
          <cell r="AB186">
            <v>8.0351678642507878</v>
          </cell>
          <cell r="AC186">
            <v>4.0608932945755072E-2</v>
          </cell>
          <cell r="AD186">
            <v>8</v>
          </cell>
          <cell r="AE186">
            <v>8.08</v>
          </cell>
          <cell r="AG186">
            <v>25.508726189499978</v>
          </cell>
          <cell r="AH186">
            <v>12.058616146600007</v>
          </cell>
          <cell r="AJ186">
            <v>834.32740856610121</v>
          </cell>
          <cell r="AK186">
            <v>1231.7279005720131</v>
          </cell>
        </row>
        <row r="187">
          <cell r="Z187">
            <v>38682</v>
          </cell>
          <cell r="AA187">
            <v>7.983161189704898</v>
          </cell>
          <cell r="AB187">
            <v>8.065707371110987</v>
          </cell>
          <cell r="AC187">
            <v>8.2546181406089048E-2</v>
          </cell>
          <cell r="AD187">
            <v>8</v>
          </cell>
          <cell r="AE187">
            <v>8.08</v>
          </cell>
          <cell r="AG187">
            <v>0.71964080879999981</v>
          </cell>
          <cell r="AH187">
            <v>0.35226613390000006</v>
          </cell>
          <cell r="AJ187">
            <v>76.794451904812689</v>
          </cell>
          <cell r="AK187">
            <v>152.4961618614719</v>
          </cell>
        </row>
        <row r="188">
          <cell r="Z188">
            <v>38683</v>
          </cell>
          <cell r="AA188">
            <v>7.981404113694035</v>
          </cell>
          <cell r="AB188">
            <v>8.0555342251830293</v>
          </cell>
          <cell r="AC188">
            <v>7.4130111488994288E-2</v>
          </cell>
          <cell r="AD188">
            <v>8</v>
          </cell>
          <cell r="AE188">
            <v>8.08</v>
          </cell>
          <cell r="AG188">
            <v>4.1627398299999993E-2</v>
          </cell>
          <cell r="AH188">
            <v>1.3871836699999999E-2</v>
          </cell>
          <cell r="AJ188">
            <v>48.630138200934574</v>
          </cell>
          <cell r="AK188">
            <v>107.53361782945737</v>
          </cell>
        </row>
        <row r="189">
          <cell r="Z189">
            <v>38684</v>
          </cell>
          <cell r="AA189">
            <v>7.976558476398897</v>
          </cell>
          <cell r="AB189">
            <v>8.0334872685958061</v>
          </cell>
          <cell r="AC189">
            <v>5.692879219690905E-2</v>
          </cell>
          <cell r="AD189">
            <v>8</v>
          </cell>
          <cell r="AE189">
            <v>8.08</v>
          </cell>
          <cell r="AG189">
            <v>6.2095779161000006</v>
          </cell>
          <cell r="AH189">
            <v>31.241278525200002</v>
          </cell>
          <cell r="AJ189">
            <v>174.24524836826896</v>
          </cell>
          <cell r="AK189">
            <v>2578.9399475978207</v>
          </cell>
        </row>
        <row r="190">
          <cell r="Z190">
            <v>38685</v>
          </cell>
          <cell r="AA190">
            <v>7.9867998051261901</v>
          </cell>
          <cell r="AB190">
            <v>8.0323231073755412</v>
          </cell>
          <cell r="AC190">
            <v>4.5523302249351083E-2</v>
          </cell>
          <cell r="AD190">
            <v>8</v>
          </cell>
          <cell r="AE190">
            <v>8.08</v>
          </cell>
          <cell r="AG190">
            <v>9.9877944313999851</v>
          </cell>
          <cell r="AH190">
            <v>10.112130886699997</v>
          </cell>
          <cell r="AJ190">
            <v>362.55969331348859</v>
          </cell>
          <cell r="AK190">
            <v>890.70121436624652</v>
          </cell>
        </row>
        <row r="191">
          <cell r="Z191">
            <v>38686</v>
          </cell>
          <cell r="AA191">
            <v>7.9894195120205325</v>
          </cell>
          <cell r="AB191">
            <v>8.0321413230543772</v>
          </cell>
          <cell r="AC191">
            <v>4.2721811033844759E-2</v>
          </cell>
          <cell r="AD191">
            <v>8</v>
          </cell>
          <cell r="AE191">
            <v>8.08</v>
          </cell>
          <cell r="AG191">
            <v>15.216688981699996</v>
          </cell>
          <cell r="AH191">
            <v>16.929481551500004</v>
          </cell>
          <cell r="AJ191">
            <v>518.36787537727798</v>
          </cell>
          <cell r="AK191">
            <v>1151.2738219313162</v>
          </cell>
        </row>
        <row r="192">
          <cell r="Z192">
            <v>38687</v>
          </cell>
          <cell r="AA192">
            <v>7.9760814102531201</v>
          </cell>
          <cell r="AB192">
            <v>8.0607856541809308</v>
          </cell>
          <cell r="AC192">
            <v>8.470424392781073E-2</v>
          </cell>
          <cell r="AD192">
            <v>8</v>
          </cell>
          <cell r="AE192">
            <v>8.08</v>
          </cell>
          <cell r="AG192">
            <v>6.3878611497000026</v>
          </cell>
          <cell r="AH192">
            <v>4.6633971780000003</v>
          </cell>
          <cell r="AJ192">
            <v>228.69329620864968</v>
          </cell>
          <cell r="AK192">
            <v>349.94725934263846</v>
          </cell>
        </row>
        <row r="193">
          <cell r="Z193">
            <v>38688</v>
          </cell>
          <cell r="AA193">
            <v>7.9782526778523364</v>
          </cell>
          <cell r="AB193">
            <v>8.0516617891845517</v>
          </cell>
          <cell r="AC193">
            <v>7.3409111332215282E-2</v>
          </cell>
          <cell r="AD193">
            <v>8</v>
          </cell>
          <cell r="AE193">
            <v>8.08</v>
          </cell>
          <cell r="AG193">
            <v>7.9969007167000026</v>
          </cell>
          <cell r="AH193">
            <v>9.4346590131999957</v>
          </cell>
          <cell r="AJ193">
            <v>244.89054407288324</v>
          </cell>
          <cell r="AK193">
            <v>563.29685433160171</v>
          </cell>
        </row>
        <row r="194">
          <cell r="Z194">
            <v>38689</v>
          </cell>
          <cell r="AA194">
            <v>7.9835781991688108</v>
          </cell>
          <cell r="AB194">
            <v>8.0638823286151418</v>
          </cell>
          <cell r="AC194">
            <v>8.0304129446330919E-2</v>
          </cell>
          <cell r="AD194">
            <v>8</v>
          </cell>
          <cell r="AE194">
            <v>8.08</v>
          </cell>
          <cell r="AG194">
            <v>0.71965277770000025</v>
          </cell>
          <cell r="AH194">
            <v>0.53210671630000006</v>
          </cell>
          <cell r="AJ194">
            <v>77.540435050102388</v>
          </cell>
          <cell r="AK194">
            <v>120.87839988641528</v>
          </cell>
        </row>
        <row r="195">
          <cell r="Z195">
            <v>38690</v>
          </cell>
          <cell r="AA195">
            <v>7.9810399947510078</v>
          </cell>
          <cell r="AB195">
            <v>8.0614371661515261</v>
          </cell>
          <cell r="AC195">
            <v>8.0397171400518275E-2</v>
          </cell>
          <cell r="AD195">
            <v>8</v>
          </cell>
          <cell r="AE195">
            <v>8.08</v>
          </cell>
          <cell r="AG195">
            <v>3.5496332999999998E-2</v>
          </cell>
          <cell r="AH195">
            <v>2.7308384600000006E-2</v>
          </cell>
          <cell r="AJ195">
            <v>46.039342412451361</v>
          </cell>
          <cell r="AK195">
            <v>108.79834501992033</v>
          </cell>
        </row>
        <row r="196">
          <cell r="Z196">
            <v>38691</v>
          </cell>
          <cell r="AA196">
            <v>7.9757091700903997</v>
          </cell>
          <cell r="AB196">
            <v>8.0543139872348899</v>
          </cell>
          <cell r="AC196">
            <v>7.8604817144490191E-2</v>
          </cell>
          <cell r="AD196">
            <v>8</v>
          </cell>
          <cell r="AE196">
            <v>8.08</v>
          </cell>
          <cell r="AG196">
            <v>7.4932597664999978</v>
          </cell>
          <cell r="AH196">
            <v>7.7260914721000162</v>
          </cell>
          <cell r="AJ196">
            <v>189.78445828584449</v>
          </cell>
          <cell r="AK196">
            <v>351.34567858572154</v>
          </cell>
        </row>
        <row r="197">
          <cell r="Z197">
            <v>38692</v>
          </cell>
          <cell r="AA197">
            <v>7.9822124400905805</v>
          </cell>
          <cell r="AB197">
            <v>8.0447100731410455</v>
          </cell>
          <cell r="AC197">
            <v>6.2497633050464962E-2</v>
          </cell>
          <cell r="AD197">
            <v>8</v>
          </cell>
          <cell r="AE197">
            <v>8.08</v>
          </cell>
          <cell r="AG197">
            <v>7.3959120894000021</v>
          </cell>
          <cell r="AH197">
            <v>5.9569680671000018</v>
          </cell>
          <cell r="AJ197">
            <v>279.23854449142948</v>
          </cell>
          <cell r="AK197">
            <v>400.14563492308736</v>
          </cell>
        </row>
        <row r="198">
          <cell r="Z198">
            <v>38693</v>
          </cell>
          <cell r="AA198">
            <v>7.9805504504114699</v>
          </cell>
          <cell r="AB198">
            <v>8.0371033667372913</v>
          </cell>
          <cell r="AC198">
            <v>5.6552916325821379E-2</v>
          </cell>
          <cell r="AD198">
            <v>8</v>
          </cell>
          <cell r="AE198">
            <v>8.08</v>
          </cell>
          <cell r="AG198">
            <v>6.6178097041999999</v>
          </cell>
          <cell r="AH198">
            <v>9.6336048261000045</v>
          </cell>
          <cell r="AJ198">
            <v>221.00620171653753</v>
          </cell>
          <cell r="AK198">
            <v>603.34470007515529</v>
          </cell>
        </row>
        <row r="199">
          <cell r="Z199">
            <v>38694</v>
          </cell>
          <cell r="AA199">
            <v>7.9723392368523784</v>
          </cell>
          <cell r="AB199">
            <v>8.0387064537293735</v>
          </cell>
          <cell r="AC199">
            <v>6.6367216876995094E-2</v>
          </cell>
          <cell r="AD199">
            <v>8</v>
          </cell>
          <cell r="AE199">
            <v>8.08</v>
          </cell>
          <cell r="AG199">
            <v>5.2075631704000003</v>
          </cell>
          <cell r="AH199">
            <v>11.1925855393</v>
          </cell>
          <cell r="AJ199">
            <v>194.23958114136516</v>
          </cell>
          <cell r="AK199">
            <v>779.21091195349481</v>
          </cell>
        </row>
        <row r="200">
          <cell r="Z200">
            <v>38695</v>
          </cell>
          <cell r="AA200">
            <v>7.9742241403393512</v>
          </cell>
          <cell r="AB200">
            <v>8.0345879464393981</v>
          </cell>
          <cell r="AC200">
            <v>6.036380610004688E-2</v>
          </cell>
          <cell r="AD200">
            <v>8</v>
          </cell>
          <cell r="AE200">
            <v>8.08</v>
          </cell>
          <cell r="AG200">
            <v>9.3022829269000074</v>
          </cell>
          <cell r="AH200">
            <v>14.652627629799991</v>
          </cell>
          <cell r="AJ200">
            <v>276.48336831327111</v>
          </cell>
          <cell r="AK200">
            <v>819.4065333743423</v>
          </cell>
        </row>
        <row r="201">
          <cell r="Z201">
            <v>38696</v>
          </cell>
          <cell r="AA201">
            <v>7.9831886452813476</v>
          </cell>
          <cell r="AB201">
            <v>8.0670893874083252</v>
          </cell>
          <cell r="AC201">
            <v>8.3900742126977512E-2</v>
          </cell>
          <cell r="AD201">
            <v>8</v>
          </cell>
          <cell r="AE201">
            <v>8.08</v>
          </cell>
          <cell r="AG201">
            <v>0.72099087360000003</v>
          </cell>
          <cell r="AH201">
            <v>0.77083447980000008</v>
          </cell>
          <cell r="AJ201">
            <v>80.252768655387356</v>
          </cell>
          <cell r="AK201">
            <v>136.26206112780628</v>
          </cell>
        </row>
        <row r="202">
          <cell r="Z202">
            <v>38697</v>
          </cell>
          <cell r="AA202">
            <v>7.9802594989387226</v>
          </cell>
          <cell r="AB202">
            <v>8.0560364846820836</v>
          </cell>
          <cell r="AC202">
            <v>7.5776985743361003E-2</v>
          </cell>
          <cell r="AD202">
            <v>8</v>
          </cell>
          <cell r="AE202">
            <v>8.08</v>
          </cell>
          <cell r="AG202">
            <v>4.0091878800000001E-2</v>
          </cell>
          <cell r="AH202">
            <v>1.6597184500000004E-2</v>
          </cell>
          <cell r="AJ202">
            <v>57.11093846153846</v>
          </cell>
          <cell r="AK202">
            <v>87.353602631578966</v>
          </cell>
        </row>
        <row r="203">
          <cell r="Z203">
            <v>38698</v>
          </cell>
          <cell r="AA203">
            <v>7.983505384238998</v>
          </cell>
          <cell r="AB203">
            <v>8.0439506101257621</v>
          </cell>
          <cell r="AC203">
            <v>6.0445225886764042E-2</v>
          </cell>
          <cell r="AD203">
            <v>8</v>
          </cell>
          <cell r="AE203">
            <v>8.08</v>
          </cell>
          <cell r="AG203">
            <v>10.293315348299998</v>
          </cell>
          <cell r="AH203">
            <v>9.4647774114000018</v>
          </cell>
          <cell r="AJ203">
            <v>285.15708641438346</v>
          </cell>
          <cell r="AK203">
            <v>410.63722553689973</v>
          </cell>
        </row>
        <row r="204">
          <cell r="Z204">
            <v>38699</v>
          </cell>
          <cell r="AA204">
            <v>7.9826262256330427</v>
          </cell>
          <cell r="AB204">
            <v>8.0400377169306392</v>
          </cell>
          <cell r="AC204">
            <v>5.7411491297596484E-2</v>
          </cell>
          <cell r="AD204">
            <v>8</v>
          </cell>
          <cell r="AE204">
            <v>8.08</v>
          </cell>
          <cell r="AG204">
            <v>8.8893495889999965</v>
          </cell>
          <cell r="AH204">
            <v>10.613077898799988</v>
          </cell>
          <cell r="AJ204">
            <v>312.61999609635996</v>
          </cell>
          <cell r="AK204">
            <v>620.35760455926982</v>
          </cell>
        </row>
        <row r="205">
          <cell r="Z205">
            <v>38700</v>
          </cell>
          <cell r="AA205">
            <v>7.9891926123845769</v>
          </cell>
          <cell r="AB205">
            <v>8.035688339339103</v>
          </cell>
          <cell r="AC205">
            <v>4.6495726954526084E-2</v>
          </cell>
          <cell r="AD205">
            <v>8</v>
          </cell>
          <cell r="AE205">
            <v>8.08</v>
          </cell>
          <cell r="AG205">
            <v>12.434011467599996</v>
          </cell>
          <cell r="AH205">
            <v>14.469518093299994</v>
          </cell>
          <cell r="AJ205">
            <v>469.33195438795138</v>
          </cell>
          <cell r="AK205">
            <v>747.12232629214611</v>
          </cell>
        </row>
        <row r="206">
          <cell r="Z206">
            <v>38701</v>
          </cell>
          <cell r="AA206">
            <v>7.9799747431653252</v>
          </cell>
          <cell r="AB206">
            <v>8.0547774491567541</v>
          </cell>
          <cell r="AC206">
            <v>7.4802705991428908E-2</v>
          </cell>
          <cell r="AD206">
            <v>8</v>
          </cell>
          <cell r="AE206">
            <v>8.08</v>
          </cell>
          <cell r="AG206">
            <v>9.9992921694999968</v>
          </cell>
          <cell r="AH206">
            <v>8.9020164938000086</v>
          </cell>
          <cell r="AJ206">
            <v>366.43550899662847</v>
          </cell>
          <cell r="AK206">
            <v>349.50987411857119</v>
          </cell>
        </row>
        <row r="207">
          <cell r="Z207">
            <v>38702</v>
          </cell>
          <cell r="AA207">
            <v>7.9669756413558783</v>
          </cell>
          <cell r="AB207">
            <v>8.0540548593792227</v>
          </cell>
          <cell r="AC207">
            <v>8.7079218023344396E-2</v>
          </cell>
          <cell r="AD207">
            <v>8</v>
          </cell>
          <cell r="AE207">
            <v>8.08</v>
          </cell>
          <cell r="AG207">
            <v>1.7411423078000001</v>
          </cell>
          <cell r="AH207">
            <v>3.0780376698000005</v>
          </cell>
          <cell r="AJ207">
            <v>302.2291803159174</v>
          </cell>
          <cell r="AK207">
            <v>664.51590453367885</v>
          </cell>
        </row>
        <row r="208">
          <cell r="Z208">
            <v>38703</v>
          </cell>
          <cell r="AA208">
            <v>7.9822126555448492</v>
          </cell>
          <cell r="AB208">
            <v>8.0784615004228861</v>
          </cell>
          <cell r="AC208">
            <v>9.6248844878036977E-2</v>
          </cell>
          <cell r="AD208">
            <v>8</v>
          </cell>
          <cell r="AE208">
            <v>8.08</v>
          </cell>
          <cell r="AG208">
            <v>0.16890225</v>
          </cell>
          <cell r="AH208">
            <v>0.44145381</v>
          </cell>
          <cell r="AJ208">
            <v>86.883873456790127</v>
          </cell>
          <cell r="AK208">
            <v>366.35170954356846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Hoja1"/>
      <sheetName val="CPMYC"/>
      <sheetName val="cartera 1"/>
      <sheetName val="cartera_1"/>
      <sheetName val="cartera_11"/>
      <sheetName val="cartera_12"/>
      <sheetName val="cartera_13"/>
      <sheetName val="cartera_14"/>
      <sheetName val="cartera_15"/>
    </sheetNames>
    <sheetDataSet>
      <sheetData sheetId="0" refreshError="1"/>
      <sheetData sheetId="1"/>
      <sheetData sheetId="2">
        <row r="37">
          <cell r="C37" t="str">
            <v>Saldos LTS  C por vencimientos (mm de $us)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59"/>
  <sheetViews>
    <sheetView showGridLines="0" tabSelected="1" view="pageBreakPreview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baseColWidth="10" defaultRowHeight="15"/>
  <cols>
    <col min="1" max="1" width="57.7109375" style="13" customWidth="1"/>
    <col min="2" max="15" width="9.28515625" style="13" customWidth="1"/>
    <col min="16" max="16" width="11.5703125" style="13" customWidth="1"/>
    <col min="17" max="55" width="9.28515625" style="13" customWidth="1"/>
    <col min="56" max="16384" width="11.42578125" style="13"/>
  </cols>
  <sheetData>
    <row r="1" spans="1:64" ht="21">
      <c r="A1" s="14" t="s">
        <v>0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  <c r="Y1" s="70"/>
      <c r="Z1" s="70"/>
      <c r="AA1" s="70"/>
      <c r="AB1" s="70"/>
      <c r="AC1" s="70"/>
      <c r="AD1" s="70"/>
      <c r="AE1" s="70"/>
      <c r="AF1" s="70"/>
      <c r="AG1" s="70"/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  <c r="AY1" s="70"/>
      <c r="AZ1" s="70"/>
      <c r="BA1" s="70"/>
      <c r="BB1" s="70"/>
      <c r="BC1" s="70"/>
      <c r="BD1" s="70"/>
      <c r="BE1" s="70"/>
      <c r="BF1" s="70"/>
      <c r="BG1" s="70"/>
      <c r="BH1" s="70"/>
      <c r="BI1" s="70"/>
      <c r="BJ1" s="70"/>
      <c r="BK1" s="70"/>
    </row>
    <row r="2" spans="1:64">
      <c r="A2" s="7" t="s">
        <v>1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</row>
    <row r="3" spans="1:64" s="19" customFormat="1">
      <c r="A3" s="16"/>
      <c r="B3" s="8"/>
      <c r="C3" s="9">
        <v>2014</v>
      </c>
      <c r="D3" s="10"/>
      <c r="E3" s="8"/>
      <c r="F3" s="9">
        <v>2014</v>
      </c>
      <c r="G3" s="10"/>
      <c r="H3" s="8"/>
      <c r="I3" s="9">
        <v>2014</v>
      </c>
      <c r="J3" s="10"/>
      <c r="K3" s="8"/>
      <c r="L3" s="9">
        <v>2014</v>
      </c>
      <c r="M3" s="10"/>
      <c r="N3" s="16"/>
      <c r="O3" s="17" t="s">
        <v>2</v>
      </c>
      <c r="P3" s="18"/>
      <c r="Q3" s="8"/>
      <c r="R3" s="9">
        <v>2015</v>
      </c>
      <c r="S3" s="10"/>
      <c r="T3" s="8"/>
      <c r="U3" s="9">
        <v>2015</v>
      </c>
      <c r="V3" s="10"/>
      <c r="W3" s="8"/>
      <c r="X3" s="9">
        <v>2015</v>
      </c>
      <c r="Y3" s="10"/>
      <c r="Z3" s="8"/>
      <c r="AA3" s="9">
        <v>2015</v>
      </c>
      <c r="AB3" s="10"/>
      <c r="AC3" s="16"/>
      <c r="AD3" s="17" t="s">
        <v>2</v>
      </c>
      <c r="AE3" s="18"/>
      <c r="AF3" s="8"/>
      <c r="AG3" s="9">
        <v>2016</v>
      </c>
      <c r="AH3" s="10"/>
      <c r="AI3" s="8"/>
      <c r="AJ3" s="9">
        <v>2016</v>
      </c>
      <c r="AK3" s="10"/>
      <c r="AL3" s="8"/>
      <c r="AM3" s="9">
        <v>2016</v>
      </c>
      <c r="AN3" s="10"/>
      <c r="AO3" s="8"/>
      <c r="AP3" s="9">
        <v>2016</v>
      </c>
      <c r="AQ3" s="10"/>
      <c r="AR3" s="16"/>
      <c r="AS3" s="17" t="s">
        <v>2</v>
      </c>
      <c r="AT3" s="18"/>
      <c r="AU3" s="51"/>
      <c r="AV3" s="52">
        <v>2017</v>
      </c>
      <c r="AW3" s="53"/>
      <c r="AX3" s="8"/>
      <c r="AY3" s="9">
        <v>2017</v>
      </c>
      <c r="AZ3" s="10"/>
      <c r="BA3" s="8"/>
      <c r="BB3" s="9">
        <v>2017</v>
      </c>
      <c r="BC3" s="10"/>
      <c r="BD3" s="8"/>
      <c r="BE3" s="9">
        <v>2017</v>
      </c>
      <c r="BF3" s="10"/>
      <c r="BG3" s="16"/>
      <c r="BH3" s="17" t="s">
        <v>2</v>
      </c>
      <c r="BI3" s="18"/>
      <c r="BJ3" s="51"/>
      <c r="BK3" s="52">
        <v>2018</v>
      </c>
      <c r="BL3" s="53"/>
    </row>
    <row r="4" spans="1:64" s="25" customFormat="1">
      <c r="A4" s="20"/>
      <c r="B4" s="11" t="s">
        <v>3</v>
      </c>
      <c r="C4" s="12"/>
      <c r="D4" s="21"/>
      <c r="E4" s="11" t="s">
        <v>4</v>
      </c>
      <c r="F4" s="12"/>
      <c r="G4" s="21"/>
      <c r="H4" s="11" t="s">
        <v>5</v>
      </c>
      <c r="I4" s="12"/>
      <c r="J4" s="21"/>
      <c r="K4" s="11" t="s">
        <v>6</v>
      </c>
      <c r="L4" s="12"/>
      <c r="M4" s="12"/>
      <c r="N4" s="22"/>
      <c r="O4" s="23">
        <v>2014</v>
      </c>
      <c r="P4" s="24"/>
      <c r="Q4" s="11" t="s">
        <v>3</v>
      </c>
      <c r="R4" s="12"/>
      <c r="S4" s="21"/>
      <c r="T4" s="11" t="s">
        <v>4</v>
      </c>
      <c r="U4" s="12"/>
      <c r="V4" s="21"/>
      <c r="W4" s="11" t="s">
        <v>5</v>
      </c>
      <c r="X4" s="12"/>
      <c r="Y4" s="21"/>
      <c r="Z4" s="11" t="s">
        <v>6</v>
      </c>
      <c r="AA4" s="12"/>
      <c r="AB4" s="12"/>
      <c r="AC4" s="22"/>
      <c r="AD4" s="23">
        <v>2015</v>
      </c>
      <c r="AE4" s="24"/>
      <c r="AF4" s="11" t="s">
        <v>3</v>
      </c>
      <c r="AG4" s="12"/>
      <c r="AH4" s="21"/>
      <c r="AI4" s="11" t="s">
        <v>4</v>
      </c>
      <c r="AJ4" s="12"/>
      <c r="AK4" s="21"/>
      <c r="AL4" s="11" t="s">
        <v>5</v>
      </c>
      <c r="AM4" s="12"/>
      <c r="AN4" s="21"/>
      <c r="AO4" s="11" t="s">
        <v>6</v>
      </c>
      <c r="AP4" s="12"/>
      <c r="AQ4" s="12"/>
      <c r="AR4" s="22"/>
      <c r="AS4" s="23">
        <v>2016</v>
      </c>
      <c r="AT4" s="24"/>
      <c r="AU4" s="54" t="s">
        <v>3</v>
      </c>
      <c r="AV4" s="55"/>
      <c r="AW4" s="56"/>
      <c r="AX4" s="11" t="s">
        <v>4</v>
      </c>
      <c r="AY4" s="12"/>
      <c r="AZ4" s="12"/>
      <c r="BA4" s="11" t="s">
        <v>5</v>
      </c>
      <c r="BB4" s="12"/>
      <c r="BC4" s="12"/>
      <c r="BD4" s="11" t="s">
        <v>6</v>
      </c>
      <c r="BE4" s="12"/>
      <c r="BF4" s="12"/>
      <c r="BG4" s="22"/>
      <c r="BH4" s="23">
        <v>2017</v>
      </c>
      <c r="BI4" s="24"/>
      <c r="BJ4" s="54" t="s">
        <v>3</v>
      </c>
      <c r="BK4" s="55"/>
      <c r="BL4" s="56"/>
    </row>
    <row r="5" spans="1:64" s="19" customFormat="1">
      <c r="A5" s="26"/>
      <c r="B5" s="8" t="s">
        <v>7</v>
      </c>
      <c r="C5" s="9" t="s">
        <v>8</v>
      </c>
      <c r="D5" s="9" t="s">
        <v>9</v>
      </c>
      <c r="E5" s="8" t="s">
        <v>7</v>
      </c>
      <c r="F5" s="9" t="s">
        <v>8</v>
      </c>
      <c r="G5" s="10" t="s">
        <v>9</v>
      </c>
      <c r="H5" s="9" t="s">
        <v>7</v>
      </c>
      <c r="I5" s="9" t="s">
        <v>8</v>
      </c>
      <c r="J5" s="9" t="s">
        <v>9</v>
      </c>
      <c r="K5" s="8" t="s">
        <v>7</v>
      </c>
      <c r="L5" s="9" t="s">
        <v>8</v>
      </c>
      <c r="M5" s="9" t="s">
        <v>9</v>
      </c>
      <c r="N5" s="8" t="s">
        <v>7</v>
      </c>
      <c r="O5" s="9" t="s">
        <v>8</v>
      </c>
      <c r="P5" s="10" t="s">
        <v>9</v>
      </c>
      <c r="Q5" s="8" t="s">
        <v>7</v>
      </c>
      <c r="R5" s="9" t="s">
        <v>8</v>
      </c>
      <c r="S5" s="9" t="s">
        <v>9</v>
      </c>
      <c r="T5" s="8" t="s">
        <v>7</v>
      </c>
      <c r="U5" s="9" t="s">
        <v>8</v>
      </c>
      <c r="V5" s="10" t="s">
        <v>9</v>
      </c>
      <c r="W5" s="9" t="s">
        <v>7</v>
      </c>
      <c r="X5" s="9" t="s">
        <v>8</v>
      </c>
      <c r="Y5" s="9" t="s">
        <v>9</v>
      </c>
      <c r="Z5" s="8" t="s">
        <v>7</v>
      </c>
      <c r="AA5" s="9" t="s">
        <v>8</v>
      </c>
      <c r="AB5" s="9" t="s">
        <v>9</v>
      </c>
      <c r="AC5" s="8" t="s">
        <v>7</v>
      </c>
      <c r="AD5" s="9" t="s">
        <v>8</v>
      </c>
      <c r="AE5" s="10" t="s">
        <v>9</v>
      </c>
      <c r="AF5" s="8" t="s">
        <v>7</v>
      </c>
      <c r="AG5" s="9" t="s">
        <v>8</v>
      </c>
      <c r="AH5" s="9" t="s">
        <v>9</v>
      </c>
      <c r="AI5" s="8" t="s">
        <v>7</v>
      </c>
      <c r="AJ5" s="9" t="s">
        <v>8</v>
      </c>
      <c r="AK5" s="10" t="s">
        <v>9</v>
      </c>
      <c r="AL5" s="9" t="s">
        <v>7</v>
      </c>
      <c r="AM5" s="9" t="s">
        <v>8</v>
      </c>
      <c r="AN5" s="9" t="s">
        <v>9</v>
      </c>
      <c r="AO5" s="8" t="s">
        <v>7</v>
      </c>
      <c r="AP5" s="9" t="s">
        <v>8</v>
      </c>
      <c r="AQ5" s="9" t="s">
        <v>9</v>
      </c>
      <c r="AR5" s="8" t="s">
        <v>7</v>
      </c>
      <c r="AS5" s="9" t="s">
        <v>8</v>
      </c>
      <c r="AT5" s="10" t="s">
        <v>9</v>
      </c>
      <c r="AU5" s="51" t="s">
        <v>7</v>
      </c>
      <c r="AV5" s="52" t="s">
        <v>8</v>
      </c>
      <c r="AW5" s="53" t="s">
        <v>9</v>
      </c>
      <c r="AX5" s="8" t="s">
        <v>7</v>
      </c>
      <c r="AY5" s="9" t="s">
        <v>8</v>
      </c>
      <c r="AZ5" s="10" t="s">
        <v>9</v>
      </c>
      <c r="BA5" s="8" t="s">
        <v>7</v>
      </c>
      <c r="BB5" s="9" t="s">
        <v>8</v>
      </c>
      <c r="BC5" s="10" t="s">
        <v>9</v>
      </c>
      <c r="BD5" s="8" t="s">
        <v>7</v>
      </c>
      <c r="BE5" s="9" t="s">
        <v>8</v>
      </c>
      <c r="BF5" s="10" t="s">
        <v>9</v>
      </c>
      <c r="BG5" s="51" t="s">
        <v>7</v>
      </c>
      <c r="BH5" s="52" t="s">
        <v>8</v>
      </c>
      <c r="BI5" s="53" t="s">
        <v>9</v>
      </c>
      <c r="BJ5" s="51" t="s">
        <v>7</v>
      </c>
      <c r="BK5" s="52" t="s">
        <v>8</v>
      </c>
      <c r="BL5" s="53" t="s">
        <v>9</v>
      </c>
    </row>
    <row r="6" spans="1:64" s="76" customFormat="1">
      <c r="A6" s="71" t="s">
        <v>10</v>
      </c>
      <c r="B6" s="72">
        <f>+B7+B8+B21+B25</f>
        <v>3792.2609207158735</v>
      </c>
      <c r="C6" s="73">
        <f t="shared" ref="C6:BL6" si="0">+C7+C8+C21+C25</f>
        <v>3475.7649611255874</v>
      </c>
      <c r="D6" s="74">
        <f t="shared" si="0"/>
        <v>316.49595959028579</v>
      </c>
      <c r="E6" s="73">
        <f t="shared" si="0"/>
        <v>4028.5502086331644</v>
      </c>
      <c r="F6" s="73">
        <f t="shared" si="0"/>
        <v>3444.0943164040341</v>
      </c>
      <c r="G6" s="74">
        <f t="shared" si="0"/>
        <v>584.45589222913031</v>
      </c>
      <c r="H6" s="73">
        <f t="shared" si="0"/>
        <v>4104.7839730357618</v>
      </c>
      <c r="I6" s="73">
        <f t="shared" si="0"/>
        <v>4035.5338379175691</v>
      </c>
      <c r="J6" s="74">
        <f t="shared" si="0"/>
        <v>69.250135118192645</v>
      </c>
      <c r="K6" s="73">
        <f t="shared" si="0"/>
        <v>3545.9688018301026</v>
      </c>
      <c r="L6" s="73">
        <f t="shared" si="0"/>
        <v>3945.7614402103036</v>
      </c>
      <c r="M6" s="74">
        <f t="shared" si="0"/>
        <v>-399.79263838020086</v>
      </c>
      <c r="N6" s="72">
        <f t="shared" si="0"/>
        <v>15471.563904214903</v>
      </c>
      <c r="O6" s="73">
        <f t="shared" si="0"/>
        <v>14901.154555657495</v>
      </c>
      <c r="P6" s="73">
        <f t="shared" si="0"/>
        <v>570.40934855740761</v>
      </c>
      <c r="Q6" s="72">
        <f t="shared" si="0"/>
        <v>2937.6183986455826</v>
      </c>
      <c r="R6" s="73">
        <f t="shared" si="0"/>
        <v>3429.8306806272999</v>
      </c>
      <c r="S6" s="73">
        <f t="shared" si="0"/>
        <v>-492.21228198171696</v>
      </c>
      <c r="T6" s="73">
        <f t="shared" si="0"/>
        <v>2943.8721408981983</v>
      </c>
      <c r="U6" s="73">
        <f t="shared" si="0"/>
        <v>3188.2719189935688</v>
      </c>
      <c r="V6" s="73">
        <f t="shared" si="0"/>
        <v>-244.39977809537055</v>
      </c>
      <c r="W6" s="73">
        <f t="shared" si="0"/>
        <v>2876.9458037329737</v>
      </c>
      <c r="X6" s="73">
        <f t="shared" si="0"/>
        <v>3306.354335551081</v>
      </c>
      <c r="Y6" s="73">
        <f t="shared" si="0"/>
        <v>-429.40853181810718</v>
      </c>
      <c r="Z6" s="73">
        <f t="shared" si="0"/>
        <v>2664.4379276162304</v>
      </c>
      <c r="AA6" s="73">
        <f t="shared" si="0"/>
        <v>3434.6267291193872</v>
      </c>
      <c r="AB6" s="73">
        <f t="shared" si="0"/>
        <v>-770.18880150315658</v>
      </c>
      <c r="AC6" s="72">
        <f t="shared" si="0"/>
        <v>11422.874270892988</v>
      </c>
      <c r="AD6" s="73">
        <f t="shared" si="0"/>
        <v>13359.083664291338</v>
      </c>
      <c r="AE6" s="75">
        <f t="shared" si="0"/>
        <v>-1936.2093933983515</v>
      </c>
      <c r="AF6" s="72">
        <f t="shared" si="0"/>
        <v>2278.2576214650376</v>
      </c>
      <c r="AG6" s="73">
        <f t="shared" si="0"/>
        <v>2817.7531301870222</v>
      </c>
      <c r="AH6" s="73">
        <f t="shared" si="0"/>
        <v>-539.49550872198438</v>
      </c>
      <c r="AI6" s="73">
        <f t="shared" si="0"/>
        <v>2379.8844086414774</v>
      </c>
      <c r="AJ6" s="73">
        <f t="shared" si="0"/>
        <v>2811.648209850674</v>
      </c>
      <c r="AK6" s="73">
        <f t="shared" si="0"/>
        <v>-431.76380120919646</v>
      </c>
      <c r="AL6" s="73">
        <f t="shared" si="0"/>
        <v>2637.1189403104704</v>
      </c>
      <c r="AM6" s="73">
        <f t="shared" si="0"/>
        <v>2924.1677021555865</v>
      </c>
      <c r="AN6" s="73">
        <f t="shared" si="0"/>
        <v>-287.0487618451167</v>
      </c>
      <c r="AO6" s="73">
        <f t="shared" si="0"/>
        <v>2512.3589247291939</v>
      </c>
      <c r="AP6" s="73">
        <f t="shared" si="0"/>
        <v>3185.6057204033827</v>
      </c>
      <c r="AQ6" s="73">
        <f t="shared" si="0"/>
        <v>-673.24679567418877</v>
      </c>
      <c r="AR6" s="72">
        <f t="shared" si="0"/>
        <v>9807.6198951461811</v>
      </c>
      <c r="AS6" s="73">
        <f t="shared" si="0"/>
        <v>11739.174762596665</v>
      </c>
      <c r="AT6" s="75">
        <f t="shared" si="0"/>
        <v>-1931.5548674504862</v>
      </c>
      <c r="AU6" s="72">
        <f t="shared" si="0"/>
        <v>2362.4750053059511</v>
      </c>
      <c r="AV6" s="73">
        <f t="shared" si="0"/>
        <v>3111.8459851078042</v>
      </c>
      <c r="AW6" s="75">
        <f t="shared" si="0"/>
        <v>-749.37097980185365</v>
      </c>
      <c r="AX6" s="73">
        <f t="shared" si="0"/>
        <v>2632.3788891040226</v>
      </c>
      <c r="AY6" s="73">
        <f t="shared" si="0"/>
        <v>3102.2829962738651</v>
      </c>
      <c r="AZ6" s="75">
        <f t="shared" si="0"/>
        <v>-469.9041071698428</v>
      </c>
      <c r="BA6" s="72">
        <f t="shared" si="0"/>
        <v>2985.5324324235098</v>
      </c>
      <c r="BB6" s="73">
        <f t="shared" si="0"/>
        <v>3511.346696708034</v>
      </c>
      <c r="BC6" s="75">
        <f t="shared" si="0"/>
        <v>-525.81426428452482</v>
      </c>
      <c r="BD6" s="73">
        <f t="shared" si="0"/>
        <v>2873.7443929621768</v>
      </c>
      <c r="BE6" s="73">
        <f t="shared" si="0"/>
        <v>3503.4863779050775</v>
      </c>
      <c r="BF6" s="75">
        <f t="shared" si="0"/>
        <v>-629.74198494290067</v>
      </c>
      <c r="BG6" s="72">
        <f t="shared" si="0"/>
        <v>10854.130719795659</v>
      </c>
      <c r="BH6" s="73">
        <f t="shared" si="0"/>
        <v>13228.96205599478</v>
      </c>
      <c r="BI6" s="75">
        <f t="shared" si="0"/>
        <v>-2374.8313361991218</v>
      </c>
      <c r="BJ6" s="72">
        <f t="shared" si="0"/>
        <v>2782.7145433229093</v>
      </c>
      <c r="BK6" s="73">
        <f t="shared" si="0"/>
        <v>3217.2193382029322</v>
      </c>
      <c r="BL6" s="75">
        <f t="shared" si="0"/>
        <v>-434.50479488002264</v>
      </c>
    </row>
    <row r="7" spans="1:64" s="25" customFormat="1">
      <c r="A7" s="20" t="s">
        <v>11</v>
      </c>
      <c r="B7" s="28">
        <v>3144.9341606333678</v>
      </c>
      <c r="C7" s="1">
        <v>2247.7150544103879</v>
      </c>
      <c r="D7" s="1">
        <v>897.21910622297992</v>
      </c>
      <c r="E7" s="1">
        <v>3405.0283687991373</v>
      </c>
      <c r="F7" s="1">
        <v>2232.6638883863775</v>
      </c>
      <c r="G7" s="1">
        <v>1172.3644804127598</v>
      </c>
      <c r="H7" s="1">
        <v>3415.2805033111999</v>
      </c>
      <c r="I7" s="1">
        <v>2704.04342326388</v>
      </c>
      <c r="J7" s="1">
        <v>711.23708004731998</v>
      </c>
      <c r="K7" s="1">
        <v>2844.462292597972</v>
      </c>
      <c r="L7" s="1">
        <v>2709.3432214279446</v>
      </c>
      <c r="M7" s="1">
        <v>135.11907117002738</v>
      </c>
      <c r="N7" s="28">
        <v>12809.705325341678</v>
      </c>
      <c r="O7" s="1">
        <v>9893.7655874885895</v>
      </c>
      <c r="P7" s="29">
        <v>2915.9397378530871</v>
      </c>
      <c r="Q7" s="28">
        <v>2279.6260357764218</v>
      </c>
      <c r="R7" s="1">
        <v>2241.0913794682629</v>
      </c>
      <c r="S7" s="1">
        <v>38.534656308158901</v>
      </c>
      <c r="T7" s="1">
        <v>2309.2182937923135</v>
      </c>
      <c r="U7" s="1">
        <v>2118.3864971499979</v>
      </c>
      <c r="V7" s="1">
        <v>190.83179664231557</v>
      </c>
      <c r="W7" s="1">
        <v>2166.1995215717593</v>
      </c>
      <c r="X7" s="1">
        <v>2239.9704260100007</v>
      </c>
      <c r="Y7" s="1">
        <v>-73.770904438241359</v>
      </c>
      <c r="Z7" s="1">
        <v>1928.9744245108498</v>
      </c>
      <c r="AA7" s="1">
        <v>2472.4505846653947</v>
      </c>
      <c r="AB7" s="1">
        <v>-543.47616015454491</v>
      </c>
      <c r="AC7" s="28">
        <v>8684.0182756513459</v>
      </c>
      <c r="AD7" s="1">
        <v>9071.898887293657</v>
      </c>
      <c r="AE7" s="29">
        <v>-387.88061164231181</v>
      </c>
      <c r="AF7" s="28">
        <v>1591.8495906938845</v>
      </c>
      <c r="AG7" s="1">
        <v>1850.3437652283183</v>
      </c>
      <c r="AH7" s="1">
        <v>-258.4941745344338</v>
      </c>
      <c r="AI7" s="1">
        <v>1726.0586222490829</v>
      </c>
      <c r="AJ7" s="1">
        <v>1906.0390910068932</v>
      </c>
      <c r="AK7" s="1">
        <v>-179.98046875781029</v>
      </c>
      <c r="AL7" s="1">
        <v>1923.2215185041478</v>
      </c>
      <c r="AM7" s="1">
        <v>1986.3644503535922</v>
      </c>
      <c r="AN7" s="1">
        <v>-63.142931849444494</v>
      </c>
      <c r="AO7" s="1">
        <v>1758.5478409435277</v>
      </c>
      <c r="AP7" s="1">
        <v>2145.4843316350784</v>
      </c>
      <c r="AQ7" s="1">
        <v>-386.93649069155072</v>
      </c>
      <c r="AR7" s="28">
        <v>6999.677572390643</v>
      </c>
      <c r="AS7" s="1">
        <v>7888.2316382238823</v>
      </c>
      <c r="AT7" s="29">
        <v>-888.55406583323929</v>
      </c>
      <c r="AU7" s="28">
        <v>1652.355469306144</v>
      </c>
      <c r="AV7" s="1">
        <v>2081.1232436781743</v>
      </c>
      <c r="AW7" s="29">
        <v>-428.76777437203032</v>
      </c>
      <c r="AX7" s="28">
        <v>1921.9661729549748</v>
      </c>
      <c r="AY7" s="1">
        <v>2028.4176700411672</v>
      </c>
      <c r="AZ7" s="1">
        <v>-106.45149708619238</v>
      </c>
      <c r="BA7" s="28">
        <v>2164.4546699267976</v>
      </c>
      <c r="BB7" s="1">
        <v>2230.4221526414194</v>
      </c>
      <c r="BC7" s="29">
        <v>-65.967482714621838</v>
      </c>
      <c r="BD7" s="1">
        <v>2013.5708061430278</v>
      </c>
      <c r="BE7" s="1">
        <v>2281.3111647619553</v>
      </c>
      <c r="BF7" s="1">
        <v>-267.74035861892753</v>
      </c>
      <c r="BG7" s="28">
        <v>7752.3471183309439</v>
      </c>
      <c r="BH7" s="1">
        <v>8621.2742311227157</v>
      </c>
      <c r="BI7" s="29">
        <v>-868.92711279177206</v>
      </c>
      <c r="BJ7" s="28">
        <v>2028.2747614412185</v>
      </c>
      <c r="BK7" s="1">
        <v>2081.3313077047901</v>
      </c>
      <c r="BL7" s="29">
        <v>-53.05654626357159</v>
      </c>
    </row>
    <row r="8" spans="1:64" s="25" customFormat="1">
      <c r="A8" s="20" t="s">
        <v>12</v>
      </c>
      <c r="B8" s="60">
        <v>292.96379113258917</v>
      </c>
      <c r="C8" s="60">
        <v>708.93330772240552</v>
      </c>
      <c r="D8" s="60">
        <v>-415.96951658981629</v>
      </c>
      <c r="E8" s="60">
        <v>253.85339845195165</v>
      </c>
      <c r="F8" s="60">
        <v>681.38406793671868</v>
      </c>
      <c r="G8" s="60">
        <v>-427.53066948476703</v>
      </c>
      <c r="H8" s="60">
        <v>332.83928777686509</v>
      </c>
      <c r="I8" s="60">
        <v>824.6651598189743</v>
      </c>
      <c r="J8" s="60">
        <v>-491.82587204210915</v>
      </c>
      <c r="K8" s="60">
        <v>316.36447535332269</v>
      </c>
      <c r="L8" s="60">
        <v>809.84004498587637</v>
      </c>
      <c r="M8" s="60">
        <v>-493.47556963255363</v>
      </c>
      <c r="N8" s="60">
        <v>1196.0209527147288</v>
      </c>
      <c r="O8" s="60">
        <v>3024.8225804639746</v>
      </c>
      <c r="P8" s="1">
        <v>-1828.8016277492461</v>
      </c>
      <c r="Q8" s="28">
        <v>302.32704042669025</v>
      </c>
      <c r="R8" s="1">
        <v>747.99252721774928</v>
      </c>
      <c r="S8" s="1">
        <v>-445.66548679105904</v>
      </c>
      <c r="T8" s="1">
        <v>273.81476451535218</v>
      </c>
      <c r="U8" s="1">
        <v>697.85934236248761</v>
      </c>
      <c r="V8" s="1">
        <v>-424.04457784713532</v>
      </c>
      <c r="W8" s="1">
        <v>334.15224975987633</v>
      </c>
      <c r="X8" s="1">
        <v>731.66177457740855</v>
      </c>
      <c r="Y8" s="1">
        <v>-397.50952481753217</v>
      </c>
      <c r="Z8" s="1">
        <v>333.10074666113883</v>
      </c>
      <c r="AA8" s="1">
        <v>657.73774380845657</v>
      </c>
      <c r="AB8" s="1">
        <v>-324.63699714731774</v>
      </c>
      <c r="AC8" s="28">
        <v>1243.3948013630577</v>
      </c>
      <c r="AD8" s="1">
        <v>2835.2513879661019</v>
      </c>
      <c r="AE8" s="29">
        <v>-1591.8565866030442</v>
      </c>
      <c r="AF8" s="28">
        <v>301.36731348698481</v>
      </c>
      <c r="AG8" s="1">
        <v>700.15159578007319</v>
      </c>
      <c r="AH8" s="1">
        <v>-398.78428229308832</v>
      </c>
      <c r="AI8" s="1">
        <v>281.51556501614755</v>
      </c>
      <c r="AJ8" s="1">
        <v>675.21263902939938</v>
      </c>
      <c r="AK8" s="1">
        <v>-393.69707401325184</v>
      </c>
      <c r="AL8" s="1">
        <v>329.79927791780847</v>
      </c>
      <c r="AM8" s="1">
        <v>713.65452595152465</v>
      </c>
      <c r="AN8" s="1">
        <v>-383.85524803371618</v>
      </c>
      <c r="AO8" s="1">
        <v>332.058089993782</v>
      </c>
      <c r="AP8" s="1">
        <v>768.90919641661685</v>
      </c>
      <c r="AQ8" s="1">
        <v>-436.85110642283485</v>
      </c>
      <c r="AR8" s="28">
        <v>1244.7402464147231</v>
      </c>
      <c r="AS8" s="1">
        <v>2857.9279571776142</v>
      </c>
      <c r="AT8" s="29">
        <v>-1613.1877107628911</v>
      </c>
      <c r="AU8" s="28">
        <v>347.87867852012107</v>
      </c>
      <c r="AV8" s="1">
        <v>716.07392173461551</v>
      </c>
      <c r="AW8" s="29">
        <v>-368.19524321449444</v>
      </c>
      <c r="AX8" s="28">
        <v>303.94766419868961</v>
      </c>
      <c r="AY8" s="1">
        <v>710.92464542873995</v>
      </c>
      <c r="AZ8" s="29">
        <v>-406.9769812300504</v>
      </c>
      <c r="BA8" s="28">
        <v>379.83321278582889</v>
      </c>
      <c r="BB8" s="1">
        <v>818.59623611034135</v>
      </c>
      <c r="BC8" s="29">
        <v>-438.76302332451246</v>
      </c>
      <c r="BD8" s="28">
        <v>367.61217298206259</v>
      </c>
      <c r="BE8" s="1">
        <v>810.93648581026969</v>
      </c>
      <c r="BF8" s="29">
        <v>-443.32431282820733</v>
      </c>
      <c r="BG8" s="28">
        <v>1399.2717284867022</v>
      </c>
      <c r="BH8" s="1">
        <v>3056.5312890839668</v>
      </c>
      <c r="BI8" s="29">
        <v>-1657.2595605972647</v>
      </c>
      <c r="BJ8" s="28">
        <v>370.29245605458192</v>
      </c>
      <c r="BK8" s="1">
        <v>763.59618798898134</v>
      </c>
      <c r="BL8" s="29">
        <v>-393.30373193439948</v>
      </c>
    </row>
    <row r="9" spans="1:64">
      <c r="A9" s="30" t="s">
        <v>13</v>
      </c>
      <c r="B9" s="61">
        <v>4.0778095690000002</v>
      </c>
      <c r="C9" s="62">
        <v>10.364999082500001</v>
      </c>
      <c r="D9" s="62">
        <v>-6.2871895135000004</v>
      </c>
      <c r="E9" s="62">
        <v>4.5600945900000003</v>
      </c>
      <c r="F9" s="62">
        <v>12.040028062499999</v>
      </c>
      <c r="G9" s="62">
        <v>-7.4799334724999991</v>
      </c>
      <c r="H9" s="62">
        <v>5.3063330000000004</v>
      </c>
      <c r="I9" s="62">
        <v>12.140520328000001</v>
      </c>
      <c r="J9" s="62">
        <v>-6.8341873280000005</v>
      </c>
      <c r="K9" s="62">
        <v>3.948895448</v>
      </c>
      <c r="L9" s="62">
        <v>11.637840295</v>
      </c>
      <c r="M9" s="62">
        <v>-7.6889448470000001</v>
      </c>
      <c r="N9" s="61">
        <v>17.893132607000002</v>
      </c>
      <c r="O9" s="62">
        <v>46.183387768000003</v>
      </c>
      <c r="P9" s="2">
        <v>-28.290255161000001</v>
      </c>
      <c r="Q9" s="31">
        <v>5.65</v>
      </c>
      <c r="R9" s="2">
        <v>10.65</v>
      </c>
      <c r="S9" s="2">
        <v>-5</v>
      </c>
      <c r="T9" s="2">
        <v>5.7073388133999998</v>
      </c>
      <c r="U9" s="2">
        <v>12.148713974787499</v>
      </c>
      <c r="V9" s="2">
        <v>-6.4413751613874997</v>
      </c>
      <c r="W9" s="2">
        <v>5.6890830499999998</v>
      </c>
      <c r="X9" s="2">
        <v>9.3776151820632503</v>
      </c>
      <c r="Y9" s="2">
        <v>-3.6885321320632505</v>
      </c>
      <c r="Z9" s="2">
        <v>5.32</v>
      </c>
      <c r="AA9" s="2">
        <v>11.377901827704516</v>
      </c>
      <c r="AB9" s="2">
        <v>-6.0579018277045158</v>
      </c>
      <c r="AC9" s="31">
        <v>22.366421863399999</v>
      </c>
      <c r="AD9" s="2">
        <v>43.554230984555261</v>
      </c>
      <c r="AE9" s="32">
        <v>-21.187809121155265</v>
      </c>
      <c r="AF9" s="31">
        <v>5.1526691531369</v>
      </c>
      <c r="AG9" s="2">
        <v>10.099657770473089</v>
      </c>
      <c r="AH9" s="2">
        <v>-4.9469886173361886</v>
      </c>
      <c r="AI9" s="2">
        <v>6.9526869168749998</v>
      </c>
      <c r="AJ9" s="2">
        <v>12.547078064442161</v>
      </c>
      <c r="AK9" s="2">
        <v>-5.594391147567161</v>
      </c>
      <c r="AL9" s="2">
        <v>6.3382133038389998</v>
      </c>
      <c r="AM9" s="2">
        <v>10.113921299731006</v>
      </c>
      <c r="AN9" s="2">
        <v>-3.7757079958920059</v>
      </c>
      <c r="AO9" s="2">
        <v>6.2105915347723899</v>
      </c>
      <c r="AP9" s="2">
        <v>10.55</v>
      </c>
      <c r="AQ9" s="2">
        <v>-4.3394084652276108</v>
      </c>
      <c r="AR9" s="31">
        <v>24.65416090862329</v>
      </c>
      <c r="AS9" s="2">
        <v>43.310657134646249</v>
      </c>
      <c r="AT9" s="32">
        <v>-18.656496226022966</v>
      </c>
      <c r="AU9" s="31">
        <v>5.5566737507682689</v>
      </c>
      <c r="AV9" s="2">
        <v>10.614909669686138</v>
      </c>
      <c r="AW9" s="32">
        <v>-5.0582359189178696</v>
      </c>
      <c r="AX9" s="31">
        <v>6.5323093247047499</v>
      </c>
      <c r="AY9" s="2">
        <v>10.0284198350064</v>
      </c>
      <c r="AZ9" s="2">
        <v>-3.4961105103016497</v>
      </c>
      <c r="BA9" s="31">
        <v>6.6495847390249994</v>
      </c>
      <c r="BB9" s="2">
        <v>10.171472751706528</v>
      </c>
      <c r="BC9" s="32">
        <v>-3.5218880126815284</v>
      </c>
      <c r="BD9" s="31">
        <v>6.0930183333660004</v>
      </c>
      <c r="BE9" s="2">
        <v>10.680780390740658</v>
      </c>
      <c r="BF9" s="2">
        <v>-4.5877620573746576</v>
      </c>
      <c r="BG9" s="31">
        <v>24.831586147864016</v>
      </c>
      <c r="BH9" s="2">
        <v>41.495582647139727</v>
      </c>
      <c r="BI9" s="32">
        <v>-16.663996499275711</v>
      </c>
      <c r="BJ9" s="31">
        <v>5.8189869289999994</v>
      </c>
      <c r="BK9" s="2">
        <v>9.2485600886275776</v>
      </c>
      <c r="BL9" s="32">
        <v>-3.4295731596275782</v>
      </c>
    </row>
    <row r="10" spans="1:64">
      <c r="A10" s="30" t="s">
        <v>14</v>
      </c>
      <c r="B10" s="61">
        <v>4.1014212949915478</v>
      </c>
      <c r="C10" s="62">
        <v>16.389954087607091</v>
      </c>
      <c r="D10" s="62">
        <v>-12.288532792615543</v>
      </c>
      <c r="E10" s="62">
        <v>4.5735319618849299</v>
      </c>
      <c r="F10" s="62">
        <v>17.826584723856332</v>
      </c>
      <c r="G10" s="62">
        <v>-13.253052761971402</v>
      </c>
      <c r="H10" s="62">
        <v>4.8824560580734229</v>
      </c>
      <c r="I10" s="62">
        <v>17.318020041417736</v>
      </c>
      <c r="J10" s="62">
        <v>-12.435563983344313</v>
      </c>
      <c r="K10" s="62">
        <v>5.3810725638807639</v>
      </c>
      <c r="L10" s="62">
        <v>16.750880561417731</v>
      </c>
      <c r="M10" s="62">
        <v>-11.369807997536967</v>
      </c>
      <c r="N10" s="61">
        <v>18.938481878830665</v>
      </c>
      <c r="O10" s="62">
        <v>68.285439414298892</v>
      </c>
      <c r="P10" s="2">
        <v>-49.346957535468228</v>
      </c>
      <c r="Q10" s="31">
        <v>5.3447188857895895</v>
      </c>
      <c r="R10" s="2">
        <v>17.836483802201734</v>
      </c>
      <c r="S10" s="2">
        <v>-12.491764916412144</v>
      </c>
      <c r="T10" s="2">
        <v>5.6047656615037784</v>
      </c>
      <c r="U10" s="2">
        <v>19.682139988991963</v>
      </c>
      <c r="V10" s="2">
        <v>-14.077374327488185</v>
      </c>
      <c r="W10" s="2">
        <v>5.65</v>
      </c>
      <c r="X10" s="2">
        <v>22.084021688095504</v>
      </c>
      <c r="Y10" s="2">
        <v>-16.434021688095505</v>
      </c>
      <c r="Z10" s="2">
        <v>5.744567060660005</v>
      </c>
      <c r="AA10" s="2">
        <v>23.96600422009551</v>
      </c>
      <c r="AB10" s="2">
        <v>-18.221437159435503</v>
      </c>
      <c r="AC10" s="31">
        <v>22.344051607953375</v>
      </c>
      <c r="AD10" s="2">
        <v>83.568649699384707</v>
      </c>
      <c r="AE10" s="32">
        <v>-61.224598091431339</v>
      </c>
      <c r="AF10" s="31">
        <v>5.4854769008841036</v>
      </c>
      <c r="AG10" s="2">
        <v>24.281048727743787</v>
      </c>
      <c r="AH10" s="2">
        <v>-18.795571826859685</v>
      </c>
      <c r="AI10" s="2">
        <v>5.9077987223600044</v>
      </c>
      <c r="AJ10" s="2">
        <v>22.096627769651633</v>
      </c>
      <c r="AK10" s="2">
        <v>-16.188829047291627</v>
      </c>
      <c r="AL10" s="2">
        <v>6.5545494945960048</v>
      </c>
      <c r="AM10" s="2">
        <v>24.565977259456275</v>
      </c>
      <c r="AN10" s="2">
        <v>-18.011427764860272</v>
      </c>
      <c r="AO10" s="2">
        <v>6.2352877943330043</v>
      </c>
      <c r="AP10" s="2">
        <v>28.438639118479664</v>
      </c>
      <c r="AQ10" s="2">
        <v>-22.203351324146659</v>
      </c>
      <c r="AR10" s="31">
        <v>24.183112912173115</v>
      </c>
      <c r="AS10" s="2">
        <v>99.382292875331359</v>
      </c>
      <c r="AT10" s="32">
        <v>-75.199179963158244</v>
      </c>
      <c r="AU10" s="31">
        <v>5.639000689689178</v>
      </c>
      <c r="AV10" s="2">
        <v>23.469677748811996</v>
      </c>
      <c r="AW10" s="32">
        <v>-17.83067705912282</v>
      </c>
      <c r="AX10" s="31">
        <v>5.9618987945960047</v>
      </c>
      <c r="AY10" s="2">
        <v>26.289236994652626</v>
      </c>
      <c r="AZ10" s="2">
        <v>-20.327338200056623</v>
      </c>
      <c r="BA10" s="31">
        <v>6.5981857199322054</v>
      </c>
      <c r="BB10" s="2">
        <v>27.742116725868335</v>
      </c>
      <c r="BC10" s="32">
        <v>-21.143931005936132</v>
      </c>
      <c r="BD10" s="31">
        <v>6.2672744217960563</v>
      </c>
      <c r="BE10" s="2">
        <v>27.873520744672511</v>
      </c>
      <c r="BF10" s="2">
        <v>-21.606246322876455</v>
      </c>
      <c r="BG10" s="31">
        <v>24.466359626013443</v>
      </c>
      <c r="BH10" s="2">
        <v>105.37455221400546</v>
      </c>
      <c r="BI10" s="32">
        <v>-80.908192587992019</v>
      </c>
      <c r="BJ10" s="31">
        <v>5.8062650283619277</v>
      </c>
      <c r="BK10" s="2">
        <v>24.249030139390442</v>
      </c>
      <c r="BL10" s="32">
        <v>-18.442765111028514</v>
      </c>
    </row>
    <row r="11" spans="1:64">
      <c r="A11" s="30" t="s">
        <v>15</v>
      </c>
      <c r="B11" s="61">
        <v>4.3652527776573913E-2</v>
      </c>
      <c r="C11" s="62">
        <v>11.873665390000001</v>
      </c>
      <c r="D11" s="62">
        <v>-11.830012862223427</v>
      </c>
      <c r="E11" s="62">
        <v>0.26413644972923145</v>
      </c>
      <c r="F11" s="62">
        <v>17.632279000000004</v>
      </c>
      <c r="G11" s="62">
        <v>-17.368142550270772</v>
      </c>
      <c r="H11" s="62">
        <v>0.19162508676491419</v>
      </c>
      <c r="I11" s="62">
        <v>78.735462999999996</v>
      </c>
      <c r="J11" s="62">
        <v>-78.54383791323508</v>
      </c>
      <c r="K11" s="62">
        <v>0.15608909343571212</v>
      </c>
      <c r="L11" s="62">
        <v>41.483381280000003</v>
      </c>
      <c r="M11" s="62">
        <v>-41.327292186564293</v>
      </c>
      <c r="N11" s="61">
        <v>0.65550315770643164</v>
      </c>
      <c r="O11" s="62">
        <v>149.72478867000001</v>
      </c>
      <c r="P11" s="2">
        <v>-149.06928551229359</v>
      </c>
      <c r="Q11" s="31">
        <v>9.5337120664037406E-2</v>
      </c>
      <c r="R11" s="2">
        <v>18.175846041000007</v>
      </c>
      <c r="S11" s="2">
        <v>-18.080508920335973</v>
      </c>
      <c r="T11" s="2">
        <v>0.54412108644221679</v>
      </c>
      <c r="U11" s="2">
        <v>12.674253000000004</v>
      </c>
      <c r="V11" s="2">
        <v>-12.130131913557786</v>
      </c>
      <c r="W11" s="2">
        <v>0.40356243272690928</v>
      </c>
      <c r="X11" s="2">
        <v>19.388513500000002</v>
      </c>
      <c r="Y11" s="2">
        <v>-18.984951067273094</v>
      </c>
      <c r="Z11" s="2">
        <v>0.32631985873669972</v>
      </c>
      <c r="AA11" s="2">
        <v>3.1556825000000002</v>
      </c>
      <c r="AB11" s="2">
        <v>-2.8293626412633008</v>
      </c>
      <c r="AC11" s="31">
        <v>1.3693404985698634</v>
      </c>
      <c r="AD11" s="2">
        <v>53.394295041000007</v>
      </c>
      <c r="AE11" s="32">
        <v>-52.024954542430152</v>
      </c>
      <c r="AF11" s="31">
        <v>5.0099656908951656E-2</v>
      </c>
      <c r="AG11" s="2">
        <v>10.5602542059</v>
      </c>
      <c r="AH11" s="2">
        <v>-10.510154548991048</v>
      </c>
      <c r="AI11" s="2">
        <v>0.27282231274212748</v>
      </c>
      <c r="AJ11" s="2">
        <v>10.430271915900001</v>
      </c>
      <c r="AK11" s="2">
        <v>-10.157449603157874</v>
      </c>
      <c r="AL11" s="2">
        <v>0.22</v>
      </c>
      <c r="AM11" s="2">
        <v>11.311374249999998</v>
      </c>
      <c r="AN11" s="2">
        <v>-11.091374249999998</v>
      </c>
      <c r="AO11" s="2">
        <v>0.18110752159886837</v>
      </c>
      <c r="AP11" s="2">
        <v>15.210676600000001</v>
      </c>
      <c r="AQ11" s="2">
        <v>-15.029569078401133</v>
      </c>
      <c r="AR11" s="31">
        <v>0.72402949124994742</v>
      </c>
      <c r="AS11" s="2">
        <v>47.512576971800002</v>
      </c>
      <c r="AT11" s="32">
        <v>-46.788547480550051</v>
      </c>
      <c r="AU11" s="31">
        <v>5.1352148331675444E-2</v>
      </c>
      <c r="AV11" s="2">
        <v>9.2888045071659988</v>
      </c>
      <c r="AW11" s="32">
        <v>-9.2374523588343234</v>
      </c>
      <c r="AX11" s="31">
        <v>0.27964287056068066</v>
      </c>
      <c r="AY11" s="2">
        <v>9.1182868299999988</v>
      </c>
      <c r="AZ11" s="2">
        <v>-8.8386439594393185</v>
      </c>
      <c r="BA11" s="31">
        <v>0.25</v>
      </c>
      <c r="BB11" s="2">
        <v>9.8156929999999996</v>
      </c>
      <c r="BC11" s="32">
        <v>-9.5656929999999996</v>
      </c>
      <c r="BD11" s="31">
        <v>0.2</v>
      </c>
      <c r="BE11" s="2">
        <v>10.437904600000001</v>
      </c>
      <c r="BF11" s="2">
        <v>-10.237904600000002</v>
      </c>
      <c r="BG11" s="31">
        <v>0.78099501889235612</v>
      </c>
      <c r="BH11" s="2">
        <v>38.660688937166</v>
      </c>
      <c r="BI11" s="32">
        <v>-37.879693918273645</v>
      </c>
      <c r="BJ11" s="31">
        <v>5.2635952039967328E-2</v>
      </c>
      <c r="BK11" s="2">
        <v>9.54545157600284</v>
      </c>
      <c r="BL11" s="32">
        <v>-9.4928156239628727</v>
      </c>
    </row>
    <row r="12" spans="1:64">
      <c r="A12" s="30" t="s">
        <v>16</v>
      </c>
      <c r="B12" s="61">
        <v>0</v>
      </c>
      <c r="C12" s="62">
        <v>8.3000000000000004E-2</v>
      </c>
      <c r="D12" s="62">
        <v>-8.3000000000000004E-2</v>
      </c>
      <c r="E12" s="62">
        <v>0</v>
      </c>
      <c r="F12" s="62">
        <v>0.158195</v>
      </c>
      <c r="G12" s="62">
        <v>-0.158195</v>
      </c>
      <c r="H12" s="62">
        <v>0</v>
      </c>
      <c r="I12" s="62">
        <v>1.2431239999999999</v>
      </c>
      <c r="J12" s="62">
        <v>-1.2431239999999999</v>
      </c>
      <c r="K12" s="62">
        <v>0</v>
      </c>
      <c r="L12" s="62">
        <v>4.2499399999999996</v>
      </c>
      <c r="M12" s="62">
        <v>-4.2499399999999996</v>
      </c>
      <c r="N12" s="61">
        <v>0</v>
      </c>
      <c r="O12" s="62">
        <v>5.7342589999999998</v>
      </c>
      <c r="P12" s="2">
        <v>-5.7342589999999998</v>
      </c>
      <c r="Q12" s="31">
        <v>0</v>
      </c>
      <c r="R12" s="2">
        <v>0.95995399999999997</v>
      </c>
      <c r="S12" s="2">
        <v>-0.95995399999999997</v>
      </c>
      <c r="T12" s="2">
        <v>0</v>
      </c>
      <c r="U12" s="2">
        <v>4.6060219999999994</v>
      </c>
      <c r="V12" s="2">
        <v>-4.6060219999999994</v>
      </c>
      <c r="W12" s="2">
        <v>0</v>
      </c>
      <c r="X12" s="2">
        <v>2.9125809999999999</v>
      </c>
      <c r="Y12" s="2">
        <v>-2.9125809999999999</v>
      </c>
      <c r="Z12" s="2">
        <v>0</v>
      </c>
      <c r="AA12" s="2">
        <v>3.8574810000000004</v>
      </c>
      <c r="AB12" s="2">
        <v>-3.8574810000000004</v>
      </c>
      <c r="AC12" s="31">
        <v>0</v>
      </c>
      <c r="AD12" s="2">
        <v>12.336037999999999</v>
      </c>
      <c r="AE12" s="32">
        <v>-12.336037999999999</v>
      </c>
      <c r="AF12" s="31">
        <v>0</v>
      </c>
      <c r="AG12" s="2">
        <v>4.9241094344300009</v>
      </c>
      <c r="AH12" s="2">
        <v>-4.9241094344300009</v>
      </c>
      <c r="AI12" s="2">
        <v>0</v>
      </c>
      <c r="AJ12" s="2">
        <v>6.9911594000000008</v>
      </c>
      <c r="AK12" s="2">
        <v>-6.9911594000000008</v>
      </c>
      <c r="AL12" s="2">
        <v>0</v>
      </c>
      <c r="AM12" s="2">
        <v>5.3245804799999998</v>
      </c>
      <c r="AN12" s="2">
        <v>-5.3245804799999998</v>
      </c>
      <c r="AO12" s="2">
        <v>0</v>
      </c>
      <c r="AP12" s="2">
        <v>4.6852190599999997</v>
      </c>
      <c r="AQ12" s="2">
        <v>-4.6852190599999997</v>
      </c>
      <c r="AR12" s="31">
        <v>0</v>
      </c>
      <c r="AS12" s="2">
        <v>21.925068374430005</v>
      </c>
      <c r="AT12" s="32">
        <v>-21.925068374430005</v>
      </c>
      <c r="AU12" s="31">
        <v>0</v>
      </c>
      <c r="AV12" s="2">
        <v>4.375329958</v>
      </c>
      <c r="AW12" s="32">
        <v>-4.375329958</v>
      </c>
      <c r="AX12" s="31">
        <v>0</v>
      </c>
      <c r="AY12" s="2">
        <v>5.8826797000000006</v>
      </c>
      <c r="AZ12" s="2">
        <v>-5.8826797000000006</v>
      </c>
      <c r="BA12" s="31">
        <v>0</v>
      </c>
      <c r="BB12" s="2">
        <v>5.5527819999999997</v>
      </c>
      <c r="BC12" s="32">
        <v>-5.5527819999999997</v>
      </c>
      <c r="BD12" s="31">
        <v>0</v>
      </c>
      <c r="BE12" s="2">
        <v>6.3594049999999998</v>
      </c>
      <c r="BF12" s="2">
        <v>-6.3594049999999998</v>
      </c>
      <c r="BG12" s="31">
        <v>0</v>
      </c>
      <c r="BH12" s="2">
        <v>22.170196658000002</v>
      </c>
      <c r="BI12" s="32">
        <v>-22.170196658000002</v>
      </c>
      <c r="BJ12" s="31">
        <v>0</v>
      </c>
      <c r="BK12" s="2">
        <v>5.8281890000000001</v>
      </c>
      <c r="BL12" s="32">
        <v>-5.8281890000000001</v>
      </c>
    </row>
    <row r="13" spans="1:64">
      <c r="A13" s="30" t="s">
        <v>17</v>
      </c>
      <c r="B13" s="61">
        <v>23.068414068812508</v>
      </c>
      <c r="C13" s="62">
        <v>108.57581867197038</v>
      </c>
      <c r="D13" s="62">
        <v>-85.50740460315788</v>
      </c>
      <c r="E13" s="62">
        <v>23.068414068812508</v>
      </c>
      <c r="F13" s="62">
        <v>104.0021153138506</v>
      </c>
      <c r="G13" s="62">
        <v>-80.933701245038094</v>
      </c>
      <c r="H13" s="62">
        <v>19.827909924169298</v>
      </c>
      <c r="I13" s="62">
        <v>126.63737962559924</v>
      </c>
      <c r="J13" s="62">
        <v>-106.80946970142995</v>
      </c>
      <c r="K13" s="62">
        <v>15.154219405996216</v>
      </c>
      <c r="L13" s="62">
        <v>112.52493668810813</v>
      </c>
      <c r="M13" s="62">
        <v>-97.370717282111912</v>
      </c>
      <c r="N13" s="61">
        <v>81.118957467790537</v>
      </c>
      <c r="O13" s="62">
        <v>451.74025029952838</v>
      </c>
      <c r="P13" s="2">
        <v>-370.62129283173783</v>
      </c>
      <c r="Q13" s="31">
        <v>21.8553</v>
      </c>
      <c r="R13" s="2">
        <v>117.68083677975379</v>
      </c>
      <c r="S13" s="2">
        <v>-95.82553677975379</v>
      </c>
      <c r="T13" s="2">
        <v>26.878249999999998</v>
      </c>
      <c r="U13" s="2">
        <v>137.06864086114544</v>
      </c>
      <c r="V13" s="2">
        <v>-110.19039086114545</v>
      </c>
      <c r="W13" s="2">
        <v>19.596781</v>
      </c>
      <c r="X13" s="2">
        <v>112.18955646336283</v>
      </c>
      <c r="Y13" s="2">
        <v>-92.592775463362841</v>
      </c>
      <c r="Z13" s="2">
        <v>19.887086000000004</v>
      </c>
      <c r="AA13" s="2">
        <v>113.44669446700217</v>
      </c>
      <c r="AB13" s="2">
        <v>-93.559608467002164</v>
      </c>
      <c r="AC13" s="31">
        <v>88.217417000000012</v>
      </c>
      <c r="AD13" s="2">
        <v>480.38572857126428</v>
      </c>
      <c r="AE13" s="32">
        <v>-392.16831157126421</v>
      </c>
      <c r="AF13" s="31">
        <v>11.68304</v>
      </c>
      <c r="AG13" s="2">
        <v>134.96174590990145</v>
      </c>
      <c r="AH13" s="2">
        <v>-123.27870590990145</v>
      </c>
      <c r="AI13" s="2">
        <v>17.110467</v>
      </c>
      <c r="AJ13" s="2">
        <v>153.47692512910757</v>
      </c>
      <c r="AK13" s="2">
        <v>-136.36645812910757</v>
      </c>
      <c r="AL13" s="2">
        <v>19.299999999999997</v>
      </c>
      <c r="AM13" s="2">
        <v>107.01</v>
      </c>
      <c r="AN13" s="2">
        <v>-87.710000000000008</v>
      </c>
      <c r="AO13" s="2">
        <v>22</v>
      </c>
      <c r="AP13" s="2">
        <v>116.25</v>
      </c>
      <c r="AQ13" s="2">
        <v>-94.25</v>
      </c>
      <c r="AR13" s="31">
        <v>70.093506999999988</v>
      </c>
      <c r="AS13" s="2">
        <v>511.69867103900901</v>
      </c>
      <c r="AT13" s="32">
        <v>-441.60516403900908</v>
      </c>
      <c r="AU13" s="31">
        <v>13.399999999999999</v>
      </c>
      <c r="AV13" s="2">
        <v>114.5</v>
      </c>
      <c r="AW13" s="32">
        <v>-101.1</v>
      </c>
      <c r="AX13" s="31">
        <v>18.599999999999998</v>
      </c>
      <c r="AY13" s="2">
        <v>123.51</v>
      </c>
      <c r="AZ13" s="2">
        <v>-104.91000000000001</v>
      </c>
      <c r="BA13" s="31">
        <v>24.72</v>
      </c>
      <c r="BB13" s="2">
        <v>149.16</v>
      </c>
      <c r="BC13" s="32">
        <v>-124.44</v>
      </c>
      <c r="BD13" s="31">
        <v>17.940000000000001</v>
      </c>
      <c r="BE13" s="2">
        <v>139.24</v>
      </c>
      <c r="BF13" s="2">
        <v>-121.30000000000001</v>
      </c>
      <c r="BG13" s="31">
        <v>74.66</v>
      </c>
      <c r="BH13" s="2">
        <v>526.41</v>
      </c>
      <c r="BI13" s="32">
        <v>-451.75</v>
      </c>
      <c r="BJ13" s="31">
        <v>8.1999999999999993</v>
      </c>
      <c r="BK13" s="2">
        <v>138.5</v>
      </c>
      <c r="BL13" s="32">
        <v>-130.30000000000001</v>
      </c>
    </row>
    <row r="14" spans="1:64">
      <c r="A14" s="30" t="s">
        <v>18</v>
      </c>
      <c r="B14" s="61">
        <v>5.3022518659434006</v>
      </c>
      <c r="C14" s="62">
        <v>59.435697068799996</v>
      </c>
      <c r="D14" s="62">
        <v>-54.133445202856592</v>
      </c>
      <c r="E14" s="62">
        <v>6.1580664276923001</v>
      </c>
      <c r="F14" s="62">
        <v>93.527579128799985</v>
      </c>
      <c r="G14" s="62">
        <v>-87.369512701107681</v>
      </c>
      <c r="H14" s="62">
        <v>8.0003519476923</v>
      </c>
      <c r="I14" s="62">
        <v>81.358967468800017</v>
      </c>
      <c r="J14" s="62">
        <v>-73.358615521107723</v>
      </c>
      <c r="K14" s="62">
        <v>6.7676898476923002</v>
      </c>
      <c r="L14" s="62">
        <v>100.9728172178</v>
      </c>
      <c r="M14" s="62">
        <v>-94.205127370107704</v>
      </c>
      <c r="N14" s="61">
        <v>26.228360089020303</v>
      </c>
      <c r="O14" s="62">
        <v>335.29506088419998</v>
      </c>
      <c r="P14" s="2">
        <v>-309.06670079517966</v>
      </c>
      <c r="Q14" s="31">
        <v>5.0369779999999995</v>
      </c>
      <c r="R14" s="2">
        <v>103.12192921921499</v>
      </c>
      <c r="S14" s="2">
        <v>-98.084951219214986</v>
      </c>
      <c r="T14" s="2">
        <v>6.0372264900000001</v>
      </c>
      <c r="U14" s="2">
        <v>100.60910872333218</v>
      </c>
      <c r="V14" s="2">
        <v>-94.571882233332161</v>
      </c>
      <c r="W14" s="2">
        <v>4.840030728583903</v>
      </c>
      <c r="X14" s="2">
        <v>121.38234171628852</v>
      </c>
      <c r="Y14" s="2">
        <v>-116.54231098770462</v>
      </c>
      <c r="Z14" s="2">
        <v>5.6849999999999996</v>
      </c>
      <c r="AA14" s="2">
        <v>66.204776732906495</v>
      </c>
      <c r="AB14" s="2">
        <v>-60.519776732906493</v>
      </c>
      <c r="AC14" s="31">
        <v>21.599235218583903</v>
      </c>
      <c r="AD14" s="2">
        <v>391.31815639174221</v>
      </c>
      <c r="AE14" s="32">
        <v>-369.71892117315826</v>
      </c>
      <c r="AF14" s="31">
        <v>8.7099752906206476</v>
      </c>
      <c r="AG14" s="2">
        <v>95.981666150000009</v>
      </c>
      <c r="AH14" s="2">
        <v>-87.271690859379362</v>
      </c>
      <c r="AI14" s="2">
        <v>7.9322535676864003</v>
      </c>
      <c r="AJ14" s="2">
        <v>87.813386935685998</v>
      </c>
      <c r="AK14" s="2">
        <v>-79.881133367999595</v>
      </c>
      <c r="AL14" s="2">
        <v>10.020905286214873</v>
      </c>
      <c r="AM14" s="2">
        <v>83.163490292926014</v>
      </c>
      <c r="AN14" s="2">
        <v>-73.142585006711144</v>
      </c>
      <c r="AO14" s="2">
        <v>8.5056104119235343</v>
      </c>
      <c r="AP14" s="2">
        <v>74.816340542925985</v>
      </c>
      <c r="AQ14" s="2">
        <v>-66.310730131002458</v>
      </c>
      <c r="AR14" s="31">
        <v>35.168744556445461</v>
      </c>
      <c r="AS14" s="2">
        <v>341.77488392153805</v>
      </c>
      <c r="AT14" s="32">
        <v>-306.60613936509259</v>
      </c>
      <c r="AU14" s="31">
        <v>8.9708941414688326</v>
      </c>
      <c r="AV14" s="2">
        <v>77.632409849580085</v>
      </c>
      <c r="AW14" s="32">
        <v>-68.661515708111253</v>
      </c>
      <c r="AX14" s="31">
        <v>10.452594427708013</v>
      </c>
      <c r="AY14" s="2">
        <v>116.10963241412799</v>
      </c>
      <c r="AZ14" s="2">
        <v>-105.65703798641998</v>
      </c>
      <c r="BA14" s="31">
        <v>9.6475766436027683</v>
      </c>
      <c r="BB14" s="2">
        <v>107.13575152748493</v>
      </c>
      <c r="BC14" s="32">
        <v>-97.488174883882152</v>
      </c>
      <c r="BD14" s="31">
        <v>10.159167019602769</v>
      </c>
      <c r="BE14" s="2">
        <v>95.191031681278005</v>
      </c>
      <c r="BF14" s="2">
        <v>-85.031864661675229</v>
      </c>
      <c r="BG14" s="31">
        <v>39.230232232382384</v>
      </c>
      <c r="BH14" s="2">
        <v>396.06882547247102</v>
      </c>
      <c r="BI14" s="32">
        <v>-356.83859324008864</v>
      </c>
      <c r="BJ14" s="31">
        <v>11.056627029360335</v>
      </c>
      <c r="BK14" s="2">
        <v>90.511626643625419</v>
      </c>
      <c r="BL14" s="32">
        <v>-79.454999614265091</v>
      </c>
    </row>
    <row r="15" spans="1:64">
      <c r="A15" s="30" t="s">
        <v>19</v>
      </c>
      <c r="B15" s="61">
        <v>0</v>
      </c>
      <c r="C15" s="62">
        <v>44.210512665701899</v>
      </c>
      <c r="D15" s="62">
        <v>-44.210512665701899</v>
      </c>
      <c r="E15" s="62">
        <v>0</v>
      </c>
      <c r="F15" s="62">
        <v>33.941224238784301</v>
      </c>
      <c r="G15" s="62">
        <v>-33.941224238784301</v>
      </c>
      <c r="H15" s="62">
        <v>0</v>
      </c>
      <c r="I15" s="62">
        <v>61.448607845151898</v>
      </c>
      <c r="J15" s="62">
        <v>-61.448607845151898</v>
      </c>
      <c r="K15" s="62">
        <v>0</v>
      </c>
      <c r="L15" s="62">
        <v>72.9122981780028</v>
      </c>
      <c r="M15" s="62">
        <v>-72.9122981780028</v>
      </c>
      <c r="N15" s="61">
        <v>0</v>
      </c>
      <c r="O15" s="62">
        <v>212.51264292764091</v>
      </c>
      <c r="P15" s="2">
        <v>-212.51264292764091</v>
      </c>
      <c r="Q15" s="31">
        <v>0</v>
      </c>
      <c r="R15" s="2">
        <v>48.533167736613606</v>
      </c>
      <c r="S15" s="2">
        <v>-48.533167736613606</v>
      </c>
      <c r="T15" s="2">
        <v>0</v>
      </c>
      <c r="U15" s="2">
        <v>39.270223999999999</v>
      </c>
      <c r="V15" s="2">
        <v>-39.270223999999999</v>
      </c>
      <c r="W15" s="2">
        <v>0</v>
      </c>
      <c r="X15" s="2">
        <v>51.81980083357454</v>
      </c>
      <c r="Y15" s="2">
        <v>-51.81980083357454</v>
      </c>
      <c r="Z15" s="2">
        <v>0</v>
      </c>
      <c r="AA15" s="2">
        <v>24.933859571635338</v>
      </c>
      <c r="AB15" s="2">
        <v>-24.933859571635338</v>
      </c>
      <c r="AC15" s="31">
        <v>0</v>
      </c>
      <c r="AD15" s="2">
        <v>164.55705214182348</v>
      </c>
      <c r="AE15" s="32">
        <v>-164.55705214182348</v>
      </c>
      <c r="AF15" s="31">
        <v>0</v>
      </c>
      <c r="AG15" s="2">
        <v>30.639121630969601</v>
      </c>
      <c r="AH15" s="2">
        <v>-30.639121630969601</v>
      </c>
      <c r="AI15" s="2">
        <v>4.0919942112879824</v>
      </c>
      <c r="AJ15" s="2">
        <v>16.392863999999999</v>
      </c>
      <c r="AK15" s="2">
        <v>-12.300869788712017</v>
      </c>
      <c r="AL15" s="2">
        <v>0</v>
      </c>
      <c r="AM15" s="2">
        <v>38.020883204052097</v>
      </c>
      <c r="AN15" s="2">
        <v>-38.020883204052097</v>
      </c>
      <c r="AO15" s="2">
        <v>0</v>
      </c>
      <c r="AP15" s="2">
        <v>23.381361526772789</v>
      </c>
      <c r="AQ15" s="2">
        <v>-23.381361526772789</v>
      </c>
      <c r="AR15" s="31">
        <v>4.0919942112879824</v>
      </c>
      <c r="AS15" s="2">
        <v>108.43423036179449</v>
      </c>
      <c r="AT15" s="32">
        <v>-104.34223615050651</v>
      </c>
      <c r="AU15" s="31">
        <v>0</v>
      </c>
      <c r="AV15" s="2">
        <v>35.888548545586104</v>
      </c>
      <c r="AW15" s="32">
        <v>-35.888548545586104</v>
      </c>
      <c r="AX15" s="31">
        <v>0</v>
      </c>
      <c r="AY15" s="2">
        <v>20.146948963820563</v>
      </c>
      <c r="AZ15" s="2">
        <v>-20.146948963820563</v>
      </c>
      <c r="BA15" s="31">
        <v>0</v>
      </c>
      <c r="BB15" s="2">
        <v>45.318976492040491</v>
      </c>
      <c r="BC15" s="32">
        <v>-45.318976492040491</v>
      </c>
      <c r="BD15" s="31">
        <v>0</v>
      </c>
      <c r="BE15" s="2">
        <v>40.515870675832133</v>
      </c>
      <c r="BF15" s="2">
        <v>-40.515870675832133</v>
      </c>
      <c r="BG15" s="31">
        <v>0</v>
      </c>
      <c r="BH15" s="2">
        <v>141.87034467727929</v>
      </c>
      <c r="BI15" s="32">
        <v>-141.87034467727929</v>
      </c>
      <c r="BJ15" s="31">
        <v>0</v>
      </c>
      <c r="BK15" s="2">
        <v>45.101845717800295</v>
      </c>
      <c r="BL15" s="32">
        <v>-45.101845717800295</v>
      </c>
    </row>
    <row r="16" spans="1:64">
      <c r="A16" s="30" t="s">
        <v>20</v>
      </c>
      <c r="B16" s="61">
        <v>27.638913087654899</v>
      </c>
      <c r="C16" s="62">
        <v>21.363310042078147</v>
      </c>
      <c r="D16" s="62">
        <v>6.2756030455767515</v>
      </c>
      <c r="E16" s="62">
        <v>21.65749826388878</v>
      </c>
      <c r="F16" s="62">
        <v>17.551287256520983</v>
      </c>
      <c r="G16" s="62">
        <v>4.1062110073677971</v>
      </c>
      <c r="H16" s="62">
        <v>20.476763861972962</v>
      </c>
      <c r="I16" s="62">
        <v>18.067193379796816</v>
      </c>
      <c r="J16" s="62">
        <v>2.4095704821761466</v>
      </c>
      <c r="K16" s="62">
        <v>18.977588509500279</v>
      </c>
      <c r="L16" s="62">
        <v>18.297306525016495</v>
      </c>
      <c r="M16" s="62">
        <v>0.68028198448378419</v>
      </c>
      <c r="N16" s="61">
        <v>88.750763723016931</v>
      </c>
      <c r="O16" s="62">
        <v>75.279097203412448</v>
      </c>
      <c r="P16" s="2">
        <v>13.471666519604483</v>
      </c>
      <c r="Q16" s="31">
        <v>23.328380642333158</v>
      </c>
      <c r="R16" s="2">
        <v>18.839151565999998</v>
      </c>
      <c r="S16" s="2">
        <v>4.4892290763331637</v>
      </c>
      <c r="T16" s="2">
        <v>20.782467740068252</v>
      </c>
      <c r="U16" s="2">
        <v>16.796690735999999</v>
      </c>
      <c r="V16" s="2">
        <v>3.9857770040682547</v>
      </c>
      <c r="W16" s="2">
        <v>18.078085525031661</v>
      </c>
      <c r="X16" s="2">
        <v>17.950276356</v>
      </c>
      <c r="Y16" s="2">
        <v>0.12780916903166162</v>
      </c>
      <c r="Z16" s="2">
        <v>18.001631865031658</v>
      </c>
      <c r="AA16" s="2">
        <v>24.357247766794316</v>
      </c>
      <c r="AB16" s="2">
        <v>-6.3556159017626568</v>
      </c>
      <c r="AC16" s="31">
        <v>80.190565772464737</v>
      </c>
      <c r="AD16" s="2">
        <v>77.94336642479432</v>
      </c>
      <c r="AE16" s="32">
        <v>2.2471993476704215</v>
      </c>
      <c r="AF16" s="31">
        <v>17.665068744487641</v>
      </c>
      <c r="AG16" s="2">
        <v>23.487386203156351</v>
      </c>
      <c r="AH16" s="2">
        <v>-5.8223174586687092</v>
      </c>
      <c r="AI16" s="2">
        <v>17.287093910007332</v>
      </c>
      <c r="AJ16" s="2">
        <v>22.376245998603181</v>
      </c>
      <c r="AK16" s="2">
        <v>-5.089152088595851</v>
      </c>
      <c r="AL16" s="2">
        <v>15.683680002569831</v>
      </c>
      <c r="AM16" s="2">
        <v>24.802451757426535</v>
      </c>
      <c r="AN16" s="2">
        <v>-9.1187717548567022</v>
      </c>
      <c r="AO16" s="2">
        <v>18.234570653641988</v>
      </c>
      <c r="AP16" s="2">
        <v>26.978015760078335</v>
      </c>
      <c r="AQ16" s="2">
        <v>-8.7434451064363472</v>
      </c>
      <c r="AR16" s="31">
        <v>68.870413310706795</v>
      </c>
      <c r="AS16" s="2">
        <v>97.644099719264403</v>
      </c>
      <c r="AT16" s="32">
        <v>-28.773686408557609</v>
      </c>
      <c r="AU16" s="31">
        <v>16.408432302356619</v>
      </c>
      <c r="AV16" s="2">
        <v>22.371440161311021</v>
      </c>
      <c r="AW16" s="32">
        <v>-5.963007858954402</v>
      </c>
      <c r="AX16" s="31">
        <v>15.756691001886567</v>
      </c>
      <c r="AY16" s="2">
        <v>26.289236994652626</v>
      </c>
      <c r="AZ16" s="2">
        <v>-10.532545992766059</v>
      </c>
      <c r="BA16" s="31">
        <v>18.840191105170302</v>
      </c>
      <c r="BB16" s="2">
        <v>21.316870301049185</v>
      </c>
      <c r="BC16" s="32">
        <v>-2.4766791958788836</v>
      </c>
      <c r="BD16" s="31">
        <v>16.014032532674698</v>
      </c>
      <c r="BE16" s="2">
        <v>23.359368374902566</v>
      </c>
      <c r="BF16" s="2">
        <v>-7.3453358422278683</v>
      </c>
      <c r="BG16" s="31">
        <v>67.019346942088177</v>
      </c>
      <c r="BH16" s="2">
        <v>93.336915831915405</v>
      </c>
      <c r="BI16" s="32">
        <v>-26.317568889827228</v>
      </c>
      <c r="BJ16" s="31">
        <v>16.203814731809153</v>
      </c>
      <c r="BK16" s="2">
        <v>24.20663092374733</v>
      </c>
      <c r="BL16" s="32">
        <v>-8.0028161919381766</v>
      </c>
    </row>
    <row r="17" spans="1:64">
      <c r="A17" s="30" t="s">
        <v>21</v>
      </c>
      <c r="B17" s="61">
        <v>0.90995398897230306</v>
      </c>
      <c r="C17" s="62">
        <v>6.6715386764577262</v>
      </c>
      <c r="D17" s="62">
        <v>-5.7615846874854233</v>
      </c>
      <c r="E17" s="62">
        <v>0.61035302250000001</v>
      </c>
      <c r="F17" s="62">
        <v>9.6533101885422745</v>
      </c>
      <c r="G17" s="62">
        <v>-9.0429571660422745</v>
      </c>
      <c r="H17" s="62">
        <v>0.56999999999999995</v>
      </c>
      <c r="I17" s="62">
        <v>9.2550562000000021</v>
      </c>
      <c r="J17" s="62">
        <v>-8.6850562000000018</v>
      </c>
      <c r="K17" s="62">
        <v>0.35</v>
      </c>
      <c r="L17" s="62">
        <v>8.7015311435568847</v>
      </c>
      <c r="M17" s="62">
        <v>-8.3515311435568851</v>
      </c>
      <c r="N17" s="61">
        <v>2.4403070114723029</v>
      </c>
      <c r="O17" s="62">
        <v>34.281436208556883</v>
      </c>
      <c r="P17" s="2">
        <v>-31.84112919708458</v>
      </c>
      <c r="Q17" s="31">
        <v>0.90995398897230306</v>
      </c>
      <c r="R17" s="2">
        <v>6.6715386764577262</v>
      </c>
      <c r="S17" s="2">
        <v>-5.7615846874854233</v>
      </c>
      <c r="T17" s="2">
        <v>1.039503056027697</v>
      </c>
      <c r="U17" s="2">
        <v>9.65</v>
      </c>
      <c r="V17" s="2">
        <v>-8.6104969439723043</v>
      </c>
      <c r="W17" s="2">
        <v>0.55000000000000004</v>
      </c>
      <c r="X17" s="2">
        <v>9.2550562000000021</v>
      </c>
      <c r="Y17" s="2">
        <v>-8.7050562000000014</v>
      </c>
      <c r="Z17" s="2">
        <v>0.31</v>
      </c>
      <c r="AA17" s="2">
        <v>6.243688800000001</v>
      </c>
      <c r="AB17" s="2">
        <v>-5.9336888000000014</v>
      </c>
      <c r="AC17" s="31">
        <v>2.8094570449999998</v>
      </c>
      <c r="AD17" s="2">
        <v>31.820283676457731</v>
      </c>
      <c r="AE17" s="32">
        <v>-29.010826631457732</v>
      </c>
      <c r="AF17" s="31">
        <v>0.91245683819241985</v>
      </c>
      <c r="AG17" s="2">
        <v>8.0009283945801748</v>
      </c>
      <c r="AH17" s="2">
        <v>-7.0884715563877547</v>
      </c>
      <c r="AI17" s="2">
        <v>1.04251761</v>
      </c>
      <c r="AJ17" s="2">
        <v>6.3736291788921289</v>
      </c>
      <c r="AK17" s="2">
        <v>-5.3311115688921289</v>
      </c>
      <c r="AL17" s="2">
        <v>0.77992042880466483</v>
      </c>
      <c r="AM17" s="2">
        <v>10.951335054548105</v>
      </c>
      <c r="AN17" s="2">
        <v>-10.17141462574344</v>
      </c>
      <c r="AO17" s="2">
        <v>0.90804536932944613</v>
      </c>
      <c r="AP17" s="2">
        <v>7.7639638648979599</v>
      </c>
      <c r="AQ17" s="2">
        <v>-6.8559184955685133</v>
      </c>
      <c r="AR17" s="31">
        <v>3.6429402463265306</v>
      </c>
      <c r="AS17" s="2">
        <v>33.089856492918372</v>
      </c>
      <c r="AT17" s="32">
        <v>-29.446916246591837</v>
      </c>
      <c r="AU17" s="31">
        <v>0.91037994635568509</v>
      </c>
      <c r="AV17" s="2">
        <v>8.1568677277259471</v>
      </c>
      <c r="AW17" s="32">
        <v>-7.2464877813702619</v>
      </c>
      <c r="AX17" s="31">
        <v>0.95300192274052486</v>
      </c>
      <c r="AY17" s="2">
        <v>6.6748409315160346</v>
      </c>
      <c r="AZ17" s="2">
        <v>-5.7218390087755093</v>
      </c>
      <c r="BA17" s="31">
        <v>0.61436872448979596</v>
      </c>
      <c r="BB17" s="2">
        <v>6.490423718396503</v>
      </c>
      <c r="BC17" s="32">
        <v>-5.876054993906707</v>
      </c>
      <c r="BD17" s="31">
        <v>0.78325560641399417</v>
      </c>
      <c r="BE17" s="2">
        <v>7.787131861253644</v>
      </c>
      <c r="BF17" s="2">
        <v>-7.0038762548396498</v>
      </c>
      <c r="BG17" s="31">
        <v>3.2610062000000002</v>
      </c>
      <c r="BH17" s="2">
        <v>29.109264238892131</v>
      </c>
      <c r="BI17" s="32">
        <v>-25.84825803889213</v>
      </c>
      <c r="BJ17" s="31">
        <v>1.0960178620437317</v>
      </c>
      <c r="BK17" s="2">
        <v>8.15</v>
      </c>
      <c r="BL17" s="32">
        <v>-7.0539821379562682</v>
      </c>
    </row>
    <row r="18" spans="1:64">
      <c r="A18" s="30" t="s">
        <v>22</v>
      </c>
      <c r="B18" s="61">
        <v>0.37865950234895024</v>
      </c>
      <c r="C18" s="62">
        <v>4.5999999999999996</v>
      </c>
      <c r="D18" s="62">
        <v>-4.2213404976510498</v>
      </c>
      <c r="E18" s="62">
        <v>0.43952518460333379</v>
      </c>
      <c r="F18" s="62">
        <v>3.54</v>
      </c>
      <c r="G18" s="62">
        <v>-3.1004748153966664</v>
      </c>
      <c r="H18" s="62">
        <v>0.39695924272619676</v>
      </c>
      <c r="I18" s="62">
        <v>3.3</v>
      </c>
      <c r="J18" s="62">
        <v>-2.9030407572738031</v>
      </c>
      <c r="K18" s="62">
        <v>0.43725827301716447</v>
      </c>
      <c r="L18" s="62">
        <v>3.9449999999999998</v>
      </c>
      <c r="M18" s="62">
        <v>-3.5077417269828355</v>
      </c>
      <c r="N18" s="61">
        <v>1.6524022026956451</v>
      </c>
      <c r="O18" s="62">
        <v>15.385000000000002</v>
      </c>
      <c r="P18" s="2">
        <v>-13.732597797304356</v>
      </c>
      <c r="Q18" s="31">
        <v>0.40624336009821049</v>
      </c>
      <c r="R18" s="2">
        <v>4.8</v>
      </c>
      <c r="S18" s="2">
        <v>-4.3937566399017891</v>
      </c>
      <c r="T18" s="2">
        <v>0.45645841493492401</v>
      </c>
      <c r="U18" s="2">
        <v>3.5350000000000001</v>
      </c>
      <c r="V18" s="2">
        <v>-3.0785415850650764</v>
      </c>
      <c r="W18" s="2">
        <v>0.29200775664380779</v>
      </c>
      <c r="X18" s="2">
        <v>3.3287400000000003</v>
      </c>
      <c r="Y18" s="2">
        <v>-3.0367322433561923</v>
      </c>
      <c r="Z18" s="2">
        <v>0.27282231274212698</v>
      </c>
      <c r="AA18" s="2">
        <v>3.2303540000000002</v>
      </c>
      <c r="AB18" s="2">
        <v>-2.9575316872578732</v>
      </c>
      <c r="AC18" s="31">
        <v>1.4275318444190692</v>
      </c>
      <c r="AD18" s="2">
        <v>14.894094000000001</v>
      </c>
      <c r="AE18" s="32">
        <v>-13.466562155580931</v>
      </c>
      <c r="AF18" s="31">
        <v>0.44931336009821055</v>
      </c>
      <c r="AG18" s="2">
        <v>5.0998283499999992</v>
      </c>
      <c r="AH18" s="2">
        <v>-4.6505149899017884</v>
      </c>
      <c r="AI18" s="2">
        <v>0.48712705874864753</v>
      </c>
      <c r="AJ18" s="2">
        <v>3.6347999999999998</v>
      </c>
      <c r="AK18" s="2">
        <v>-3.1476729412513524</v>
      </c>
      <c r="AL18" s="2">
        <v>0.4573352685701183</v>
      </c>
      <c r="AM18" s="2">
        <v>3.5611194000000004</v>
      </c>
      <c r="AN18" s="2">
        <v>-3.1037841314298822</v>
      </c>
      <c r="AO18" s="2">
        <v>0.30000000000000004</v>
      </c>
      <c r="AP18" s="2">
        <v>5.0295567000000005</v>
      </c>
      <c r="AQ18" s="2">
        <v>-4.7295566999999998</v>
      </c>
      <c r="AR18" s="31">
        <v>1.6937756874169765</v>
      </c>
      <c r="AS18" s="2">
        <v>17.325304450000001</v>
      </c>
      <c r="AT18" s="32">
        <v>-15.631528762583024</v>
      </c>
      <c r="AU18" s="31">
        <v>0.34352349999999998</v>
      </c>
      <c r="AV18" s="2">
        <v>7.1208266334999992</v>
      </c>
      <c r="AW18" s="32">
        <v>-6.7773031334999994</v>
      </c>
      <c r="AX18" s="31">
        <v>0.4</v>
      </c>
      <c r="AY18" s="2">
        <v>5.6411479999999994</v>
      </c>
      <c r="AZ18" s="2">
        <v>-5.241147999999999</v>
      </c>
      <c r="BA18" s="31">
        <v>0.38238582645360208</v>
      </c>
      <c r="BB18" s="2">
        <v>6.394175370000001</v>
      </c>
      <c r="BC18" s="32">
        <v>-6.0117895435463993</v>
      </c>
      <c r="BD18" s="31">
        <v>0.38238582645360208</v>
      </c>
      <c r="BE18" s="2">
        <v>6.5314652850000003</v>
      </c>
      <c r="BF18" s="2">
        <v>-6.1490794585463986</v>
      </c>
      <c r="BG18" s="31">
        <v>1.5082951529072042</v>
      </c>
      <c r="BH18" s="2">
        <v>25.687615288500002</v>
      </c>
      <c r="BI18" s="32">
        <v>-24.179320135592796</v>
      </c>
      <c r="BJ18" s="31">
        <v>0.35452349999999999</v>
      </c>
      <c r="BK18" s="2">
        <v>6.2357439701499997</v>
      </c>
      <c r="BL18" s="32">
        <v>-5.8812204701499997</v>
      </c>
    </row>
    <row r="19" spans="1:64">
      <c r="A19" s="30" t="s">
        <v>23</v>
      </c>
      <c r="B19" s="61">
        <v>62.647114676127011</v>
      </c>
      <c r="C19" s="62">
        <v>188.03430817904024</v>
      </c>
      <c r="D19" s="62">
        <v>-125.38719350291322</v>
      </c>
      <c r="E19" s="62">
        <v>68.506734106382055</v>
      </c>
      <c r="F19" s="62">
        <v>188.78866310007643</v>
      </c>
      <c r="G19" s="62">
        <v>-120.28192899369438</v>
      </c>
      <c r="H19" s="62">
        <v>78.886145764261585</v>
      </c>
      <c r="I19" s="62">
        <v>219.74723691807517</v>
      </c>
      <c r="J19" s="62">
        <v>-140.86109115381359</v>
      </c>
      <c r="K19" s="62">
        <v>85.894015576236711</v>
      </c>
      <c r="L19" s="62">
        <v>227.80062346521231</v>
      </c>
      <c r="M19" s="62">
        <v>-141.9066078889756</v>
      </c>
      <c r="N19" s="61">
        <v>295.9340101230074</v>
      </c>
      <c r="O19" s="62">
        <v>824.37083166240416</v>
      </c>
      <c r="P19" s="2">
        <v>-528.43682153939676</v>
      </c>
      <c r="Q19" s="31">
        <v>64.044768820562439</v>
      </c>
      <c r="R19" s="2">
        <v>191.66942839399999</v>
      </c>
      <c r="S19" s="2">
        <v>-127.62465957343755</v>
      </c>
      <c r="T19" s="2">
        <v>74.128741981402499</v>
      </c>
      <c r="U19" s="2">
        <v>180.39645473188003</v>
      </c>
      <c r="V19" s="2">
        <v>-106.26771275047751</v>
      </c>
      <c r="W19" s="2">
        <v>80.180898033936401</v>
      </c>
      <c r="X19" s="2">
        <v>189.74928609399998</v>
      </c>
      <c r="Y19" s="2">
        <v>-109.56838806006358</v>
      </c>
      <c r="Z19" s="2">
        <v>85.26600994566823</v>
      </c>
      <c r="AA19" s="2">
        <v>208.63909397191125</v>
      </c>
      <c r="AB19" s="2">
        <v>-123.37308402624303</v>
      </c>
      <c r="AC19" s="31">
        <v>303.62041878156958</v>
      </c>
      <c r="AD19" s="2">
        <v>770.45426319179126</v>
      </c>
      <c r="AE19" s="32">
        <v>-466.83384441022167</v>
      </c>
      <c r="AF19" s="31">
        <v>67.378413962479243</v>
      </c>
      <c r="AG19" s="2">
        <v>159.89789291486699</v>
      </c>
      <c r="AH19" s="2">
        <v>-92.519478952387772</v>
      </c>
      <c r="AI19" s="2">
        <v>74.20088971779137</v>
      </c>
      <c r="AJ19" s="2">
        <v>169.42743939297608</v>
      </c>
      <c r="AK19" s="2">
        <v>-95.226549675184728</v>
      </c>
      <c r="AL19" s="2">
        <v>76.774386766874315</v>
      </c>
      <c r="AM19" s="2">
        <v>181.07396522485922</v>
      </c>
      <c r="AN19" s="2">
        <v>-104.29957845798488</v>
      </c>
      <c r="AO19" s="2">
        <v>80.204365618887593</v>
      </c>
      <c r="AP19" s="2">
        <v>207.08555935374258</v>
      </c>
      <c r="AQ19" s="2">
        <v>-126.88119373485495</v>
      </c>
      <c r="AR19" s="31">
        <v>298.55805606603252</v>
      </c>
      <c r="AS19" s="2">
        <v>717.48485688644485</v>
      </c>
      <c r="AT19" s="32">
        <v>-418.92680082041232</v>
      </c>
      <c r="AU19" s="31">
        <v>87.208362799037573</v>
      </c>
      <c r="AV19" s="2">
        <v>181.41210571682402</v>
      </c>
      <c r="AW19" s="32">
        <v>-94.203742917786442</v>
      </c>
      <c r="AX19" s="31">
        <v>96.367448954710923</v>
      </c>
      <c r="AY19" s="2">
        <v>181.10685769004465</v>
      </c>
      <c r="AZ19" s="2">
        <v>-84.739408735333726</v>
      </c>
      <c r="BA19" s="31">
        <v>97.920067059408026</v>
      </c>
      <c r="BB19" s="2">
        <v>207.1888156942922</v>
      </c>
      <c r="BC19" s="32">
        <v>-109.26874863488418</v>
      </c>
      <c r="BD19" s="31">
        <v>98.01533689226963</v>
      </c>
      <c r="BE19" s="2">
        <v>206.40452608826214</v>
      </c>
      <c r="BF19" s="2">
        <v>-108.38918919599251</v>
      </c>
      <c r="BG19" s="31">
        <v>379.51121570542614</v>
      </c>
      <c r="BH19" s="2">
        <v>776.11230518942307</v>
      </c>
      <c r="BI19" s="32">
        <v>-396.60108948399693</v>
      </c>
      <c r="BJ19" s="31">
        <v>97.562178432523154</v>
      </c>
      <c r="BK19" s="2">
        <v>173.75741364701943</v>
      </c>
      <c r="BL19" s="32">
        <v>-76.195235214496279</v>
      </c>
    </row>
    <row r="20" spans="1:64">
      <c r="A20" s="30" t="s">
        <v>24</v>
      </c>
      <c r="B20" s="61">
        <v>164.79560055096198</v>
      </c>
      <c r="C20" s="62">
        <v>237.33050385824998</v>
      </c>
      <c r="D20" s="62">
        <v>-72.534903307288005</v>
      </c>
      <c r="E20" s="62">
        <v>124.01504437645852</v>
      </c>
      <c r="F20" s="62">
        <v>182.72280192378778</v>
      </c>
      <c r="G20" s="62">
        <v>-58.707757547329265</v>
      </c>
      <c r="H20" s="62">
        <v>194.30074289120441</v>
      </c>
      <c r="I20" s="62">
        <v>195.41359101213334</v>
      </c>
      <c r="J20" s="62">
        <v>-1.1128481209289305</v>
      </c>
      <c r="K20" s="62">
        <v>179.29764663556355</v>
      </c>
      <c r="L20" s="62">
        <v>190.56348963176202</v>
      </c>
      <c r="M20" s="62">
        <v>-11.265842996198472</v>
      </c>
      <c r="N20" s="61">
        <v>662.40903445418849</v>
      </c>
      <c r="O20" s="62">
        <v>806.0303864259331</v>
      </c>
      <c r="P20" s="2">
        <v>-143.62135197174462</v>
      </c>
      <c r="Q20" s="31">
        <v>175.65535960827049</v>
      </c>
      <c r="R20" s="2">
        <v>209.05419100250739</v>
      </c>
      <c r="S20" s="2">
        <v>-33.398831394236922</v>
      </c>
      <c r="T20" s="2">
        <v>132.63589127157283</v>
      </c>
      <c r="U20" s="2">
        <v>161.42209434635049</v>
      </c>
      <c r="V20" s="2">
        <v>-28.78620307477766</v>
      </c>
      <c r="W20" s="2">
        <v>198.87180123295363</v>
      </c>
      <c r="X20" s="2">
        <v>172.22398554402383</v>
      </c>
      <c r="Y20" s="2">
        <v>26.647815688929814</v>
      </c>
      <c r="Z20" s="2">
        <v>192.28730961830013</v>
      </c>
      <c r="AA20" s="2">
        <v>168.32495895040694</v>
      </c>
      <c r="AB20" s="2">
        <v>23.962350667893162</v>
      </c>
      <c r="AC20" s="31">
        <v>699.45036173109713</v>
      </c>
      <c r="AD20" s="2">
        <v>711.02522984328857</v>
      </c>
      <c r="AE20" s="32">
        <v>-11.574868112191609</v>
      </c>
      <c r="AF20" s="31">
        <v>183.8807995801767</v>
      </c>
      <c r="AG20" s="2">
        <v>192.21795608805169</v>
      </c>
      <c r="AH20" s="2">
        <v>-8.3371565078749796</v>
      </c>
      <c r="AI20" s="2">
        <v>146.22991398864872</v>
      </c>
      <c r="AJ20" s="2">
        <v>163.65221124414063</v>
      </c>
      <c r="AK20" s="2">
        <v>-17.42229725549192</v>
      </c>
      <c r="AL20" s="2">
        <v>193.67028736633966</v>
      </c>
      <c r="AM20" s="2">
        <v>213.75542772852538</v>
      </c>
      <c r="AN20" s="2">
        <v>-20.085140362185719</v>
      </c>
      <c r="AO20" s="2">
        <v>189.27851108929522</v>
      </c>
      <c r="AP20" s="2">
        <v>248.71986388971962</v>
      </c>
      <c r="AQ20" s="2">
        <v>-59.441352800424404</v>
      </c>
      <c r="AR20" s="31">
        <v>713.05951202446033</v>
      </c>
      <c r="AS20" s="2">
        <v>818.34545895043721</v>
      </c>
      <c r="AT20" s="32">
        <v>-105.28594692597702</v>
      </c>
      <c r="AU20" s="31">
        <v>209.39005924211327</v>
      </c>
      <c r="AV20" s="2">
        <v>221.2430012164242</v>
      </c>
      <c r="AW20" s="32">
        <v>-11.852941974310937</v>
      </c>
      <c r="AX20" s="31">
        <v>148.64407690178217</v>
      </c>
      <c r="AY20" s="2">
        <v>180.12735707491908</v>
      </c>
      <c r="AZ20" s="2">
        <v>-31.483280173136905</v>
      </c>
      <c r="BA20" s="31">
        <v>214.21085296774717</v>
      </c>
      <c r="BB20" s="2">
        <v>222.30915852950312</v>
      </c>
      <c r="BC20" s="32">
        <v>-8.0983055617559501</v>
      </c>
      <c r="BD20" s="31">
        <v>211.75770234948584</v>
      </c>
      <c r="BE20" s="2">
        <v>236.555481108328</v>
      </c>
      <c r="BF20" s="2">
        <v>-24.797778758842412</v>
      </c>
      <c r="BG20" s="31">
        <v>784.00269146112851</v>
      </c>
      <c r="BH20" s="2">
        <v>860.23499792917471</v>
      </c>
      <c r="BI20" s="32">
        <v>-76.232306468046204</v>
      </c>
      <c r="BJ20" s="31">
        <v>224.14140658944365</v>
      </c>
      <c r="BK20" s="2">
        <v>228.261696282618</v>
      </c>
      <c r="BL20" s="32">
        <v>-4.1202896931743567</v>
      </c>
    </row>
    <row r="21" spans="1:64" s="25" customFormat="1">
      <c r="A21" s="20" t="s">
        <v>25</v>
      </c>
      <c r="B21" s="28">
        <v>24.575065293681753</v>
      </c>
      <c r="C21" s="1">
        <v>479.71554290624607</v>
      </c>
      <c r="D21" s="1">
        <v>-455.14047761256438</v>
      </c>
      <c r="E21" s="1">
        <v>22.913765240916252</v>
      </c>
      <c r="F21" s="1">
        <v>484.32370451428994</v>
      </c>
      <c r="G21" s="1">
        <v>-461.40993927337377</v>
      </c>
      <c r="H21" s="1">
        <v>26.235132951872554</v>
      </c>
      <c r="I21" s="1">
        <v>459.217918832355</v>
      </c>
      <c r="J21" s="1">
        <v>-432.98278588048248</v>
      </c>
      <c r="K21" s="1">
        <v>25.255797231328458</v>
      </c>
      <c r="L21" s="1">
        <v>373.68229657986353</v>
      </c>
      <c r="M21" s="1">
        <v>-348.42649934853506</v>
      </c>
      <c r="N21" s="28">
        <v>98.97976071779901</v>
      </c>
      <c r="O21" s="1">
        <v>1796.9394628327545</v>
      </c>
      <c r="P21" s="29">
        <v>-1697.9597021149559</v>
      </c>
      <c r="Q21" s="28">
        <v>27.768778790926451</v>
      </c>
      <c r="R21" s="1">
        <v>388.80703074354494</v>
      </c>
      <c r="S21" s="1">
        <v>-361.03825195261857</v>
      </c>
      <c r="T21" s="1">
        <v>27.06972650567165</v>
      </c>
      <c r="U21" s="1">
        <v>322.23111047964699</v>
      </c>
      <c r="V21" s="1">
        <v>-295.16138397397538</v>
      </c>
      <c r="W21" s="1">
        <v>27.564073904470852</v>
      </c>
      <c r="X21" s="1">
        <v>280.87092490192254</v>
      </c>
      <c r="Y21" s="1">
        <v>-253.30685099745173</v>
      </c>
      <c r="Z21" s="1">
        <v>28.702758479903</v>
      </c>
      <c r="AA21" s="1">
        <v>246.2940080117211</v>
      </c>
      <c r="AB21" s="1">
        <v>-217.59124953181811</v>
      </c>
      <c r="AC21" s="28">
        <v>111.10533768097194</v>
      </c>
      <c r="AD21" s="1">
        <v>1238.2030741368355</v>
      </c>
      <c r="AE21" s="29">
        <v>-1127.0977364558637</v>
      </c>
      <c r="AF21" s="28">
        <v>29.576694779729991</v>
      </c>
      <c r="AG21" s="1">
        <v>211.43401448183693</v>
      </c>
      <c r="AH21" s="1">
        <v>-181.85731970210693</v>
      </c>
      <c r="AI21" s="1">
        <v>30.316746608618793</v>
      </c>
      <c r="AJ21" s="1">
        <v>173.88584276824159</v>
      </c>
      <c r="AK21" s="1">
        <v>-143.56909615962275</v>
      </c>
      <c r="AL21" s="1">
        <v>36.024627017292374</v>
      </c>
      <c r="AM21" s="1">
        <v>165.80771546444453</v>
      </c>
      <c r="AN21" s="1">
        <v>-129.78308844715215</v>
      </c>
      <c r="AO21" s="1">
        <v>42.304248654464772</v>
      </c>
      <c r="AP21" s="1">
        <v>207.99069400547953</v>
      </c>
      <c r="AQ21" s="1">
        <v>-165.68644535101473</v>
      </c>
      <c r="AR21" s="28">
        <v>138.22231706010592</v>
      </c>
      <c r="AS21" s="1">
        <v>759.11826672000257</v>
      </c>
      <c r="AT21" s="29">
        <v>-620.89594965989659</v>
      </c>
      <c r="AU21" s="28">
        <v>43.477063034599901</v>
      </c>
      <c r="AV21" s="1">
        <v>256.53925871179092</v>
      </c>
      <c r="AW21" s="29">
        <v>-213.06219567719103</v>
      </c>
      <c r="AX21" s="28">
        <v>49.896437314824077</v>
      </c>
      <c r="AY21" s="1">
        <v>302.2504544261385</v>
      </c>
      <c r="AZ21" s="1">
        <v>-252.35401711131436</v>
      </c>
      <c r="BA21" s="28">
        <v>56.369554152978957</v>
      </c>
      <c r="BB21" s="1">
        <v>397.60830490886104</v>
      </c>
      <c r="BC21" s="29">
        <v>-341.23875075588211</v>
      </c>
      <c r="BD21" s="28">
        <v>32.690424645318856</v>
      </c>
      <c r="BE21" s="1">
        <v>347.83330401901935</v>
      </c>
      <c r="BF21" s="1">
        <v>-315.14287937370051</v>
      </c>
      <c r="BG21" s="28">
        <v>182.43347914772178</v>
      </c>
      <c r="BH21" s="1">
        <v>1304.2313220658095</v>
      </c>
      <c r="BI21" s="29">
        <v>-1121.797842918088</v>
      </c>
      <c r="BJ21" s="28">
        <v>43.067211494338139</v>
      </c>
      <c r="BK21" s="1">
        <v>316.60593657491091</v>
      </c>
      <c r="BL21" s="29">
        <v>-273.53872508057282</v>
      </c>
    </row>
    <row r="22" spans="1:64">
      <c r="A22" s="30" t="s">
        <v>26</v>
      </c>
      <c r="B22" s="31">
        <v>0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31">
        <v>0</v>
      </c>
      <c r="O22" s="2">
        <v>0</v>
      </c>
      <c r="P22" s="32">
        <v>0</v>
      </c>
      <c r="Q22" s="31">
        <v>0</v>
      </c>
      <c r="R22" s="2">
        <v>0</v>
      </c>
      <c r="S22" s="2">
        <v>0</v>
      </c>
      <c r="T22" s="2">
        <v>0</v>
      </c>
      <c r="U22" s="2">
        <v>0</v>
      </c>
      <c r="V22" s="2">
        <v>0</v>
      </c>
      <c r="W22" s="2">
        <v>0</v>
      </c>
      <c r="X22" s="2">
        <v>0</v>
      </c>
      <c r="Y22" s="2">
        <v>0</v>
      </c>
      <c r="Z22" s="2">
        <v>0</v>
      </c>
      <c r="AA22" s="2">
        <v>0</v>
      </c>
      <c r="AB22" s="2">
        <v>0</v>
      </c>
      <c r="AC22" s="31">
        <v>0</v>
      </c>
      <c r="AD22" s="2">
        <v>0</v>
      </c>
      <c r="AE22" s="32">
        <v>0</v>
      </c>
      <c r="AF22" s="31">
        <v>0</v>
      </c>
      <c r="AG22" s="2">
        <v>0</v>
      </c>
      <c r="AH22" s="2">
        <v>0</v>
      </c>
      <c r="AI22" s="2">
        <v>0</v>
      </c>
      <c r="AJ22" s="2">
        <v>0</v>
      </c>
      <c r="AK22" s="2">
        <v>0</v>
      </c>
      <c r="AL22" s="2">
        <v>0</v>
      </c>
      <c r="AM22" s="2">
        <v>0</v>
      </c>
      <c r="AN22" s="2">
        <v>0</v>
      </c>
      <c r="AO22" s="2">
        <v>0</v>
      </c>
      <c r="AP22" s="2">
        <v>0</v>
      </c>
      <c r="AQ22" s="2">
        <v>0</v>
      </c>
      <c r="AR22" s="31">
        <v>0</v>
      </c>
      <c r="AS22" s="2">
        <v>0</v>
      </c>
      <c r="AT22" s="32">
        <v>0</v>
      </c>
      <c r="AU22" s="31">
        <v>0</v>
      </c>
      <c r="AV22" s="2">
        <v>0</v>
      </c>
      <c r="AW22" s="32">
        <v>0</v>
      </c>
      <c r="AX22" s="31">
        <v>0</v>
      </c>
      <c r="AY22" s="2">
        <v>0</v>
      </c>
      <c r="AZ22" s="2">
        <v>0</v>
      </c>
      <c r="BA22" s="31">
        <v>0</v>
      </c>
      <c r="BB22" s="2">
        <v>0</v>
      </c>
      <c r="BC22" s="32">
        <v>0</v>
      </c>
      <c r="BD22" s="31">
        <v>0</v>
      </c>
      <c r="BE22" s="2">
        <v>0</v>
      </c>
      <c r="BF22" s="2">
        <v>0</v>
      </c>
      <c r="BG22" s="31">
        <v>0</v>
      </c>
      <c r="BH22" s="2">
        <v>0</v>
      </c>
      <c r="BI22" s="32">
        <v>0</v>
      </c>
      <c r="BJ22" s="31">
        <v>0</v>
      </c>
      <c r="BK22" s="2">
        <v>0</v>
      </c>
      <c r="BL22" s="32">
        <v>0</v>
      </c>
    </row>
    <row r="23" spans="1:64">
      <c r="A23" s="30" t="s">
        <v>27</v>
      </c>
      <c r="B23" s="31">
        <v>4.3304625707222879</v>
      </c>
      <c r="C23" s="2">
        <v>0.44752040816326527</v>
      </c>
      <c r="D23" s="2">
        <v>3.8829421625590226</v>
      </c>
      <c r="E23" s="2">
        <v>2.9144831486696128</v>
      </c>
      <c r="F23" s="2">
        <v>0.44752040816326527</v>
      </c>
      <c r="G23" s="2">
        <v>2.4669627405063475</v>
      </c>
      <c r="H23" s="2">
        <v>2.5702529897643522</v>
      </c>
      <c r="I23" s="2">
        <v>0.44752040816326527</v>
      </c>
      <c r="J23" s="2">
        <v>2.1227325816010869</v>
      </c>
      <c r="K23" s="2">
        <v>3.5978637174620069</v>
      </c>
      <c r="L23" s="2">
        <v>0.44752040816326527</v>
      </c>
      <c r="M23" s="2">
        <v>3.1503433092987416</v>
      </c>
      <c r="N23" s="31">
        <v>13.413062426618259</v>
      </c>
      <c r="O23" s="2">
        <v>1.7900816326530611</v>
      </c>
      <c r="P23" s="32">
        <v>11.622980793965198</v>
      </c>
      <c r="Q23" s="31">
        <v>3.2577404358404203</v>
      </c>
      <c r="R23" s="2">
        <v>0.53069300291545185</v>
      </c>
      <c r="S23" s="2">
        <v>2.7270474329249685</v>
      </c>
      <c r="T23" s="2">
        <v>3.2824758529278775</v>
      </c>
      <c r="U23" s="2">
        <v>0.53069300291545185</v>
      </c>
      <c r="V23" s="2">
        <v>2.7517828500124257</v>
      </c>
      <c r="W23" s="2">
        <v>2.7420414623784932</v>
      </c>
      <c r="X23" s="2">
        <v>0.53069300291545185</v>
      </c>
      <c r="Y23" s="2">
        <v>2.2113484594630415</v>
      </c>
      <c r="Z23" s="2">
        <v>3.2577404358404203</v>
      </c>
      <c r="AA23" s="2">
        <v>0.53069300291545185</v>
      </c>
      <c r="AB23" s="2">
        <v>2.7270474329249685</v>
      </c>
      <c r="AC23" s="31">
        <v>12.53999818698721</v>
      </c>
      <c r="AD23" s="2">
        <v>2.1227720116618074</v>
      </c>
      <c r="AE23" s="32">
        <v>10.417226175325403</v>
      </c>
      <c r="AF23" s="31">
        <v>3.5367931799501822</v>
      </c>
      <c r="AG23" s="2">
        <v>0.6061473760932945</v>
      </c>
      <c r="AH23" s="2">
        <v>2.9306458038568879</v>
      </c>
      <c r="AI23" s="2">
        <v>3.5457301461187907</v>
      </c>
      <c r="AJ23" s="2">
        <v>0.6061473760932945</v>
      </c>
      <c r="AK23" s="2">
        <v>2.9395827700254964</v>
      </c>
      <c r="AL23" s="2">
        <v>3.3689328551583815</v>
      </c>
      <c r="AM23" s="2">
        <v>0.6061473760932945</v>
      </c>
      <c r="AN23" s="2">
        <v>2.7627854790650872</v>
      </c>
      <c r="AO23" s="2">
        <v>3.1452906485084782</v>
      </c>
      <c r="AP23" s="2">
        <v>0.6061473760932945</v>
      </c>
      <c r="AQ23" s="2">
        <v>2.5391432724151839</v>
      </c>
      <c r="AR23" s="31">
        <v>13.596746829735832</v>
      </c>
      <c r="AS23" s="2">
        <v>2.424589504373178</v>
      </c>
      <c r="AT23" s="32">
        <v>11.172157325362654</v>
      </c>
      <c r="AU23" s="31">
        <v>4.0926977403677443</v>
      </c>
      <c r="AV23" s="2">
        <v>3.4271675508633712</v>
      </c>
      <c r="AW23" s="32">
        <v>0.66553018950437304</v>
      </c>
      <c r="AX23" s="31">
        <v>4.110697652802755</v>
      </c>
      <c r="AY23" s="2">
        <v>3.445167463298382</v>
      </c>
      <c r="AZ23" s="2">
        <v>0.66553018950437304</v>
      </c>
      <c r="BA23" s="31">
        <v>3.9014722442462006</v>
      </c>
      <c r="BB23" s="2">
        <v>3.2359420547418276</v>
      </c>
      <c r="BC23" s="32">
        <v>0.66553018950437304</v>
      </c>
      <c r="BD23" s="31">
        <v>3.6264087701059715</v>
      </c>
      <c r="BE23" s="2">
        <v>2.9608785806015989</v>
      </c>
      <c r="BF23" s="2">
        <v>0.66553018950437259</v>
      </c>
      <c r="BG23" s="31">
        <v>15.731276407522671</v>
      </c>
      <c r="BH23" s="2">
        <v>13.069155649505181</v>
      </c>
      <c r="BI23" s="32">
        <v>2.6621207580174917</v>
      </c>
      <c r="BJ23" s="31">
        <v>3.6264087701059715</v>
      </c>
      <c r="BK23" s="2">
        <v>3.8016136779071203</v>
      </c>
      <c r="BL23" s="32">
        <v>-0.17520490780114883</v>
      </c>
    </row>
    <row r="24" spans="1:64">
      <c r="A24" s="30" t="s">
        <v>28</v>
      </c>
      <c r="B24" s="31">
        <v>20.244602722959467</v>
      </c>
      <c r="C24" s="2">
        <v>479.26802249808281</v>
      </c>
      <c r="D24" s="2">
        <v>-459.02341977512339</v>
      </c>
      <c r="E24" s="2">
        <v>19.999282092246638</v>
      </c>
      <c r="F24" s="2">
        <v>483.87618410612669</v>
      </c>
      <c r="G24" s="2">
        <v>-463.87690201388011</v>
      </c>
      <c r="H24" s="2">
        <v>23.664879962108202</v>
      </c>
      <c r="I24" s="2">
        <v>458.77039842419174</v>
      </c>
      <c r="J24" s="2">
        <v>-435.10551846208358</v>
      </c>
      <c r="K24" s="2">
        <v>21.65793351386645</v>
      </c>
      <c r="L24" s="2">
        <v>373.23477617170028</v>
      </c>
      <c r="M24" s="2">
        <v>-351.57684265783382</v>
      </c>
      <c r="N24" s="31">
        <v>85.566698291180757</v>
      </c>
      <c r="O24" s="2">
        <v>1795.1493812001015</v>
      </c>
      <c r="P24" s="32">
        <v>-1709.582682908921</v>
      </c>
      <c r="Q24" s="31">
        <v>24.511038355086029</v>
      </c>
      <c r="R24" s="2">
        <v>388.27633774062951</v>
      </c>
      <c r="S24" s="2">
        <v>-363.76529938554353</v>
      </c>
      <c r="T24" s="2">
        <v>23.787250652743772</v>
      </c>
      <c r="U24" s="2">
        <v>321.70041747673156</v>
      </c>
      <c r="V24" s="2">
        <v>-297.91316682398781</v>
      </c>
      <c r="W24" s="2">
        <v>24.822032442092357</v>
      </c>
      <c r="X24" s="2">
        <v>280.34023189900711</v>
      </c>
      <c r="Y24" s="2">
        <v>-255.51819945691477</v>
      </c>
      <c r="Z24" s="2">
        <v>25.445018044062579</v>
      </c>
      <c r="AA24" s="2">
        <v>245.76331500880565</v>
      </c>
      <c r="AB24" s="2">
        <v>-220.31829696474307</v>
      </c>
      <c r="AC24" s="31">
        <v>98.565339493984737</v>
      </c>
      <c r="AD24" s="2">
        <v>1236.0803021251738</v>
      </c>
      <c r="AE24" s="32">
        <v>-1137.5149626311891</v>
      </c>
      <c r="AF24" s="31">
        <v>26.039901599779807</v>
      </c>
      <c r="AG24" s="2">
        <v>210.82786710574362</v>
      </c>
      <c r="AH24" s="2">
        <v>-184.78796550596383</v>
      </c>
      <c r="AI24" s="2">
        <v>26.7710164625</v>
      </c>
      <c r="AJ24" s="2">
        <v>173.27969539214828</v>
      </c>
      <c r="AK24" s="2">
        <v>-146.50867892964826</v>
      </c>
      <c r="AL24" s="2">
        <v>32.65569416213399</v>
      </c>
      <c r="AM24" s="2">
        <v>165.20156808835122</v>
      </c>
      <c r="AN24" s="2">
        <v>-132.54587392621724</v>
      </c>
      <c r="AO24" s="2">
        <v>39.158958005956293</v>
      </c>
      <c r="AP24" s="2">
        <v>207.38454662938622</v>
      </c>
      <c r="AQ24" s="2">
        <v>-168.2255886234299</v>
      </c>
      <c r="AR24" s="31">
        <v>124.6255702303701</v>
      </c>
      <c r="AS24" s="2">
        <v>756.69367721562935</v>
      </c>
      <c r="AT24" s="32">
        <v>-632.06810698525919</v>
      </c>
      <c r="AU24" s="31">
        <v>39.384365294232154</v>
      </c>
      <c r="AV24" s="2">
        <v>253.11209116092755</v>
      </c>
      <c r="AW24" s="32">
        <v>-213.72772586669541</v>
      </c>
      <c r="AX24" s="31">
        <v>45.785739662021321</v>
      </c>
      <c r="AY24" s="2">
        <v>298.80528696284011</v>
      </c>
      <c r="AZ24" s="2">
        <v>-253.01954730081874</v>
      </c>
      <c r="BA24" s="31">
        <v>52.468081908732756</v>
      </c>
      <c r="BB24" s="2">
        <v>394.37236285411922</v>
      </c>
      <c r="BC24" s="32">
        <v>-341.90428094538646</v>
      </c>
      <c r="BD24" s="31">
        <v>29.064015875212881</v>
      </c>
      <c r="BE24" s="2">
        <v>344.87242543841774</v>
      </c>
      <c r="BF24" s="2">
        <v>-315.80840956320486</v>
      </c>
      <c r="BG24" s="31">
        <v>166.70220274019911</v>
      </c>
      <c r="BH24" s="2">
        <v>1291.1621664163044</v>
      </c>
      <c r="BI24" s="32">
        <v>-1124.4599636761054</v>
      </c>
      <c r="BJ24" s="31">
        <v>39.440802724232164</v>
      </c>
      <c r="BK24" s="2">
        <v>312.80432289700377</v>
      </c>
      <c r="BL24" s="32">
        <v>-273.36352017277164</v>
      </c>
    </row>
    <row r="25" spans="1:64" s="25" customFormat="1">
      <c r="A25" s="20" t="s">
        <v>29</v>
      </c>
      <c r="B25" s="28">
        <v>329.78790365623485</v>
      </c>
      <c r="C25" s="1">
        <v>39.401056086548252</v>
      </c>
      <c r="D25" s="1">
        <v>290.38684756968655</v>
      </c>
      <c r="E25" s="1">
        <v>346.75467614115922</v>
      </c>
      <c r="F25" s="1">
        <v>45.722655566647894</v>
      </c>
      <c r="G25" s="1">
        <v>301.03202057451136</v>
      </c>
      <c r="H25" s="1">
        <v>330.42904899582459</v>
      </c>
      <c r="I25" s="1">
        <v>47.607336002360263</v>
      </c>
      <c r="J25" s="1">
        <v>282.8217129934643</v>
      </c>
      <c r="K25" s="1">
        <v>359.88623664747945</v>
      </c>
      <c r="L25" s="1">
        <v>52.895877216618999</v>
      </c>
      <c r="M25" s="1">
        <v>306.99035943086039</v>
      </c>
      <c r="N25" s="28">
        <v>1366.8578654406981</v>
      </c>
      <c r="O25" s="1">
        <v>185.62692487217541</v>
      </c>
      <c r="P25" s="29">
        <v>1181.2309405685226</v>
      </c>
      <c r="Q25" s="28">
        <v>327.89654365154462</v>
      </c>
      <c r="R25" s="1">
        <v>51.939743197742814</v>
      </c>
      <c r="S25" s="1">
        <v>275.95680045380175</v>
      </c>
      <c r="T25" s="1">
        <v>333.76935608486116</v>
      </c>
      <c r="U25" s="1">
        <v>49.794969001436591</v>
      </c>
      <c r="V25" s="1">
        <v>283.97438708342457</v>
      </c>
      <c r="W25" s="1">
        <v>349.02995849686738</v>
      </c>
      <c r="X25" s="1">
        <v>53.851210061749349</v>
      </c>
      <c r="Y25" s="1">
        <v>295.17874843511805</v>
      </c>
      <c r="Z25" s="1">
        <v>373.65999796433897</v>
      </c>
      <c r="AA25" s="1">
        <v>58.144392633814682</v>
      </c>
      <c r="AB25" s="1">
        <v>315.51560533052429</v>
      </c>
      <c r="AC25" s="28">
        <v>1384.3558561976122</v>
      </c>
      <c r="AD25" s="1">
        <v>213.73031489474343</v>
      </c>
      <c r="AE25" s="29">
        <v>1170.6255413028684</v>
      </c>
      <c r="AF25" s="28">
        <v>355.46402250443856</v>
      </c>
      <c r="AG25" s="1">
        <v>55.823754696793834</v>
      </c>
      <c r="AH25" s="1">
        <v>299.6402678076447</v>
      </c>
      <c r="AI25" s="1">
        <v>341.9934747676283</v>
      </c>
      <c r="AJ25" s="1">
        <v>56.510637046139855</v>
      </c>
      <c r="AK25" s="1">
        <v>285.48283772148841</v>
      </c>
      <c r="AL25" s="1">
        <v>348.07351687122184</v>
      </c>
      <c r="AM25" s="1">
        <v>58.341010386025744</v>
      </c>
      <c r="AN25" s="1">
        <v>289.73250648519615</v>
      </c>
      <c r="AO25" s="1">
        <v>379.44874513741985</v>
      </c>
      <c r="AP25" s="1">
        <v>63.221498346208321</v>
      </c>
      <c r="AQ25" s="1">
        <v>316.22724679121154</v>
      </c>
      <c r="AR25" s="28">
        <v>1424.9797592807085</v>
      </c>
      <c r="AS25" s="1">
        <v>233.89690047516777</v>
      </c>
      <c r="AT25" s="29">
        <v>1191.082858805541</v>
      </c>
      <c r="AU25" s="28">
        <v>318.76379444508598</v>
      </c>
      <c r="AV25" s="1">
        <v>58.109560983223744</v>
      </c>
      <c r="AW25" s="29">
        <v>260.65423346186219</v>
      </c>
      <c r="AX25" s="28">
        <v>356.56861463553372</v>
      </c>
      <c r="AY25" s="1">
        <v>60.690226377819464</v>
      </c>
      <c r="AZ25" s="1">
        <v>295.87838825771422</v>
      </c>
      <c r="BA25" s="28">
        <v>384.87499555790401</v>
      </c>
      <c r="BB25" s="1">
        <v>64.720003047412334</v>
      </c>
      <c r="BC25" s="29">
        <v>320.15499251049164</v>
      </c>
      <c r="BD25" s="28">
        <v>459.87098919176765</v>
      </c>
      <c r="BE25" s="1">
        <v>63.405423313832962</v>
      </c>
      <c r="BF25" s="1">
        <v>396.46556587793469</v>
      </c>
      <c r="BG25" s="28">
        <v>1520.0783938302911</v>
      </c>
      <c r="BH25" s="1">
        <v>246.9252137222885</v>
      </c>
      <c r="BI25" s="29">
        <v>1273.1531801080027</v>
      </c>
      <c r="BJ25" s="28">
        <v>341.08011433277079</v>
      </c>
      <c r="BK25" s="1">
        <v>55.685905934249611</v>
      </c>
      <c r="BL25" s="29">
        <v>285.39420839852124</v>
      </c>
    </row>
    <row r="26" spans="1:64">
      <c r="A26" s="30" t="s">
        <v>30</v>
      </c>
      <c r="B26" s="31">
        <v>25.756329999413698</v>
      </c>
      <c r="C26" s="2">
        <v>1.05346457</v>
      </c>
      <c r="D26" s="2">
        <v>24.702865429413698</v>
      </c>
      <c r="E26" s="2">
        <v>58.001243527029828</v>
      </c>
      <c r="F26" s="2">
        <v>1.4413752099999999</v>
      </c>
      <c r="G26" s="2">
        <v>56.559868317029832</v>
      </c>
      <c r="H26" s="2">
        <v>23.337165840105165</v>
      </c>
      <c r="I26" s="2">
        <v>1.1646913799999998</v>
      </c>
      <c r="J26" s="2">
        <v>22.172474460105164</v>
      </c>
      <c r="K26" s="2">
        <v>30.822316990237006</v>
      </c>
      <c r="L26" s="2">
        <v>2.2435269464139931</v>
      </c>
      <c r="M26" s="2">
        <v>28.578790043823012</v>
      </c>
      <c r="N26" s="31">
        <v>137.91705635678568</v>
      </c>
      <c r="O26" s="2">
        <v>5.9030581064139929</v>
      </c>
      <c r="P26" s="32">
        <v>132.01399825037171</v>
      </c>
      <c r="Q26" s="31">
        <v>36.213750282561406</v>
      </c>
      <c r="R26" s="2">
        <v>2.6093021099999998</v>
      </c>
      <c r="S26" s="2">
        <v>33.604448172561405</v>
      </c>
      <c r="T26" s="2">
        <v>30.581452935894749</v>
      </c>
      <c r="U26" s="2">
        <v>1.00592031</v>
      </c>
      <c r="V26" s="2">
        <v>29.575532625894748</v>
      </c>
      <c r="W26" s="2">
        <v>25.293952982420208</v>
      </c>
      <c r="X26" s="2">
        <v>0.80283067000000008</v>
      </c>
      <c r="Y26" s="2">
        <v>24.49112231242021</v>
      </c>
      <c r="Z26" s="2">
        <v>43.021773286246273</v>
      </c>
      <c r="AA26" s="2">
        <v>0.60286801999999995</v>
      </c>
      <c r="AB26" s="2">
        <v>42.41890526624627</v>
      </c>
      <c r="AC26" s="31">
        <v>135.11092948712263</v>
      </c>
      <c r="AD26" s="2">
        <v>5.0209211099999997</v>
      </c>
      <c r="AE26" s="32">
        <v>130.09000837712264</v>
      </c>
      <c r="AF26" s="31">
        <v>55.220365409999992</v>
      </c>
      <c r="AG26" s="2">
        <v>1.7687079799999998</v>
      </c>
      <c r="AH26" s="2">
        <v>53.45165742999999</v>
      </c>
      <c r="AI26" s="2">
        <v>37.161271102801763</v>
      </c>
      <c r="AJ26" s="2">
        <v>1.9256436099999998</v>
      </c>
      <c r="AK26" s="2">
        <v>35.235627492801761</v>
      </c>
      <c r="AL26" s="2">
        <v>23.298378907904535</v>
      </c>
      <c r="AM26" s="2">
        <v>0.84191401999999993</v>
      </c>
      <c r="AN26" s="2">
        <v>22.456464887904534</v>
      </c>
      <c r="AO26" s="2">
        <v>49.45057908319189</v>
      </c>
      <c r="AP26" s="2">
        <v>1.1078419800000001</v>
      </c>
      <c r="AQ26" s="2">
        <v>48.342737103191887</v>
      </c>
      <c r="AR26" s="31">
        <v>165.13059450389818</v>
      </c>
      <c r="AS26" s="2">
        <v>5.6441075899999991</v>
      </c>
      <c r="AT26" s="32">
        <v>159.48648691389818</v>
      </c>
      <c r="AU26" s="31">
        <v>9.8700580848680204</v>
      </c>
      <c r="AV26" s="2">
        <v>1.96641047</v>
      </c>
      <c r="AW26" s="32">
        <v>7.9036476148680208</v>
      </c>
      <c r="AX26" s="31">
        <v>30.677083649374403</v>
      </c>
      <c r="AY26" s="2">
        <v>0.99666180999999998</v>
      </c>
      <c r="AZ26" s="2">
        <v>29.680421839374404</v>
      </c>
      <c r="BA26" s="31">
        <v>35.426594143810618</v>
      </c>
      <c r="BB26" s="2">
        <v>1.6882532100000001</v>
      </c>
      <c r="BC26" s="32">
        <v>33.738340933810619</v>
      </c>
      <c r="BD26" s="31">
        <v>97.54228087136164</v>
      </c>
      <c r="BE26" s="2">
        <v>0.44524061000000004</v>
      </c>
      <c r="BF26" s="2">
        <v>97.097040261361641</v>
      </c>
      <c r="BG26" s="31">
        <v>173.51601674941469</v>
      </c>
      <c r="BH26" s="2">
        <v>5.0965660999999995</v>
      </c>
      <c r="BI26" s="32">
        <v>168.41945064941467</v>
      </c>
      <c r="BJ26" s="31">
        <v>5.3221202360533635</v>
      </c>
      <c r="BK26" s="2">
        <v>0.56397810000000004</v>
      </c>
      <c r="BL26" s="32">
        <v>4.7581421360533636</v>
      </c>
    </row>
    <row r="27" spans="1:64">
      <c r="A27" s="30" t="s">
        <v>31</v>
      </c>
      <c r="B27" s="31">
        <v>304.03157365682114</v>
      </c>
      <c r="C27" s="2">
        <v>38.347591516548249</v>
      </c>
      <c r="D27" s="2">
        <v>265.68398214027286</v>
      </c>
      <c r="E27" s="2">
        <v>288.75343261412939</v>
      </c>
      <c r="F27" s="2">
        <v>44.281280356647898</v>
      </c>
      <c r="G27" s="2">
        <v>244.47215225748153</v>
      </c>
      <c r="H27" s="2">
        <v>307.09188315571942</v>
      </c>
      <c r="I27" s="2">
        <v>46.442644622360262</v>
      </c>
      <c r="J27" s="2">
        <v>260.64923853335915</v>
      </c>
      <c r="K27" s="2">
        <v>329.06391965724242</v>
      </c>
      <c r="L27" s="2">
        <v>50.652350270205005</v>
      </c>
      <c r="M27" s="2">
        <v>278.41156938703739</v>
      </c>
      <c r="N27" s="31">
        <v>1228.9408090839124</v>
      </c>
      <c r="O27" s="2">
        <v>179.72386676576141</v>
      </c>
      <c r="P27" s="32">
        <v>1049.2169423181508</v>
      </c>
      <c r="Q27" s="31">
        <v>291.6827933689832</v>
      </c>
      <c r="R27" s="2">
        <v>49.330441087742813</v>
      </c>
      <c r="S27" s="2">
        <v>242.35235228124037</v>
      </c>
      <c r="T27" s="2">
        <v>303.18790314896643</v>
      </c>
      <c r="U27" s="2">
        <v>48.789048691436591</v>
      </c>
      <c r="V27" s="2">
        <v>254.39885445752984</v>
      </c>
      <c r="W27" s="2">
        <v>323.73600551444719</v>
      </c>
      <c r="X27" s="2">
        <v>53.04837939174935</v>
      </c>
      <c r="Y27" s="2">
        <v>270.68762612269785</v>
      </c>
      <c r="Z27" s="2">
        <v>330.63822467809268</v>
      </c>
      <c r="AA27" s="2">
        <v>57.54152461381468</v>
      </c>
      <c r="AB27" s="2">
        <v>273.09670006427802</v>
      </c>
      <c r="AC27" s="31">
        <v>1249.2449267104896</v>
      </c>
      <c r="AD27" s="2">
        <v>208.70939378474344</v>
      </c>
      <c r="AE27" s="32">
        <v>1040.5355329257459</v>
      </c>
      <c r="AF27" s="31">
        <v>300.24365709443856</v>
      </c>
      <c r="AG27" s="2">
        <v>54.055046716793832</v>
      </c>
      <c r="AH27" s="2">
        <v>246.18861037764472</v>
      </c>
      <c r="AI27" s="2">
        <v>304.83220366482652</v>
      </c>
      <c r="AJ27" s="2">
        <v>54.584993436139854</v>
      </c>
      <c r="AK27" s="2">
        <v>250.24721022868664</v>
      </c>
      <c r="AL27" s="2">
        <v>324.77513796331732</v>
      </c>
      <c r="AM27" s="2">
        <v>57.499096366025746</v>
      </c>
      <c r="AN27" s="2">
        <v>267.27604159729162</v>
      </c>
      <c r="AO27" s="2">
        <v>329.99816605422797</v>
      </c>
      <c r="AP27" s="2">
        <v>62.113656366208318</v>
      </c>
      <c r="AQ27" s="2">
        <v>267.88450968801965</v>
      </c>
      <c r="AR27" s="31">
        <v>1259.8491647768103</v>
      </c>
      <c r="AS27" s="2">
        <v>228.25279288516776</v>
      </c>
      <c r="AT27" s="32">
        <v>1031.5963718916428</v>
      </c>
      <c r="AU27" s="31">
        <v>308.89373636021793</v>
      </c>
      <c r="AV27" s="2">
        <v>56.143150513223745</v>
      </c>
      <c r="AW27" s="32">
        <v>252.75058584699417</v>
      </c>
      <c r="AX27" s="31">
        <v>325.8915309861593</v>
      </c>
      <c r="AY27" s="2">
        <v>59.693564567819465</v>
      </c>
      <c r="AZ27" s="2">
        <v>266.19796641833983</v>
      </c>
      <c r="BA27" s="31">
        <v>349.44840141409338</v>
      </c>
      <c r="BB27" s="2">
        <v>63.031749837412335</v>
      </c>
      <c r="BC27" s="32">
        <v>286.41665157668103</v>
      </c>
      <c r="BD27" s="31">
        <v>362.32870832040601</v>
      </c>
      <c r="BE27" s="2">
        <v>62.960182703832963</v>
      </c>
      <c r="BF27" s="2">
        <v>299.36852561657304</v>
      </c>
      <c r="BG27" s="31">
        <v>1346.5623770808766</v>
      </c>
      <c r="BH27" s="2">
        <v>241.82864762228851</v>
      </c>
      <c r="BI27" s="32">
        <v>1104.7337294585882</v>
      </c>
      <c r="BJ27" s="31">
        <v>335.75799409671743</v>
      </c>
      <c r="BK27" s="2">
        <v>55.121927834249611</v>
      </c>
      <c r="BL27" s="32">
        <v>280.63606626246786</v>
      </c>
    </row>
    <row r="28" spans="1:64" s="25" customFormat="1">
      <c r="A28" s="20" t="s">
        <v>32</v>
      </c>
      <c r="B28" s="28">
        <v>1.4539855799999999</v>
      </c>
      <c r="C28" s="1">
        <v>0</v>
      </c>
      <c r="D28" s="1">
        <v>1.4539855799999999</v>
      </c>
      <c r="E28" s="1">
        <v>1.1637315000000001</v>
      </c>
      <c r="F28" s="1">
        <v>0</v>
      </c>
      <c r="G28" s="1">
        <v>1.1637315000000001</v>
      </c>
      <c r="H28" s="1">
        <v>1.2339949300000002</v>
      </c>
      <c r="I28" s="1">
        <v>0</v>
      </c>
      <c r="J28" s="1">
        <v>1.2339949300000002</v>
      </c>
      <c r="K28" s="1">
        <v>1.44621584</v>
      </c>
      <c r="L28" s="1">
        <v>0</v>
      </c>
      <c r="M28" s="1">
        <v>1.44621584</v>
      </c>
      <c r="N28" s="28">
        <v>5.2979278500000007</v>
      </c>
      <c r="O28" s="1">
        <v>0</v>
      </c>
      <c r="P28" s="29">
        <v>5.2979278500000007</v>
      </c>
      <c r="Q28" s="28">
        <v>1.3551122</v>
      </c>
      <c r="R28" s="1">
        <v>0</v>
      </c>
      <c r="S28" s="1">
        <v>1.3551122</v>
      </c>
      <c r="T28" s="1">
        <v>1.3219079499999999</v>
      </c>
      <c r="U28" s="1">
        <v>0</v>
      </c>
      <c r="V28" s="1">
        <v>1.3219079499999999</v>
      </c>
      <c r="W28" s="1">
        <v>0.84524250000000001</v>
      </c>
      <c r="X28" s="1">
        <v>0</v>
      </c>
      <c r="Y28" s="1">
        <v>0.84524250000000001</v>
      </c>
      <c r="Z28" s="1">
        <v>1.2148385399999999</v>
      </c>
      <c r="AA28" s="1">
        <v>0</v>
      </c>
      <c r="AB28" s="1">
        <v>1.2148385399999999</v>
      </c>
      <c r="AC28" s="28">
        <v>4.7371011899999997</v>
      </c>
      <c r="AD28" s="1">
        <v>0</v>
      </c>
      <c r="AE28" s="29">
        <v>4.7371011899999997</v>
      </c>
      <c r="AF28" s="28">
        <v>1.13222738</v>
      </c>
      <c r="AG28" s="1">
        <v>0</v>
      </c>
      <c r="AH28" s="1">
        <v>1.13222738</v>
      </c>
      <c r="AI28" s="1">
        <v>1.3561966599999999</v>
      </c>
      <c r="AJ28" s="1">
        <v>0</v>
      </c>
      <c r="AK28" s="1">
        <v>1.3561966599999999</v>
      </c>
      <c r="AL28" s="1">
        <v>1.3561966599999999</v>
      </c>
      <c r="AM28" s="1">
        <v>0</v>
      </c>
      <c r="AN28" s="1">
        <v>1.3561966599999999</v>
      </c>
      <c r="AO28" s="1">
        <v>1.3561966599999999</v>
      </c>
      <c r="AP28" s="1">
        <v>0</v>
      </c>
      <c r="AQ28" s="1">
        <v>1.3561966599999999</v>
      </c>
      <c r="AR28" s="28">
        <v>5.2008173600000003</v>
      </c>
      <c r="AS28" s="1">
        <v>0</v>
      </c>
      <c r="AT28" s="29">
        <v>5.2008173600000003</v>
      </c>
      <c r="AU28" s="28">
        <v>1.3561966599999999</v>
      </c>
      <c r="AV28" s="1">
        <v>0</v>
      </c>
      <c r="AW28" s="29">
        <v>1.3561966599999999</v>
      </c>
      <c r="AX28" s="28">
        <v>1.3561966599999999</v>
      </c>
      <c r="AY28" s="1">
        <v>0</v>
      </c>
      <c r="AZ28" s="1">
        <v>1.3561966599999999</v>
      </c>
      <c r="BA28" s="28">
        <v>1.3561966599999999</v>
      </c>
      <c r="BB28" s="1">
        <v>0</v>
      </c>
      <c r="BC28" s="29">
        <v>1.3561966599999999</v>
      </c>
      <c r="BD28" s="28">
        <v>1.3561966599999999</v>
      </c>
      <c r="BE28" s="1">
        <v>0</v>
      </c>
      <c r="BF28" s="1">
        <v>1.3561966599999999</v>
      </c>
      <c r="BG28" s="28">
        <v>5.4247866399999998</v>
      </c>
      <c r="BH28" s="1">
        <v>0</v>
      </c>
      <c r="BI28" s="29">
        <v>5.4247866399999998</v>
      </c>
      <c r="BJ28" s="28">
        <v>1.3561966599999999</v>
      </c>
      <c r="BK28" s="1">
        <v>0</v>
      </c>
      <c r="BL28" s="29">
        <v>1.3561966599999999</v>
      </c>
    </row>
    <row r="29" spans="1:64">
      <c r="A29" s="30" t="s">
        <v>33</v>
      </c>
      <c r="B29" s="31">
        <v>0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31">
        <v>0</v>
      </c>
      <c r="O29" s="2">
        <v>0</v>
      </c>
      <c r="P29" s="32">
        <v>0</v>
      </c>
      <c r="Q29" s="31">
        <v>0</v>
      </c>
      <c r="R29" s="2">
        <v>0</v>
      </c>
      <c r="S29" s="2">
        <v>0</v>
      </c>
      <c r="T29" s="2">
        <v>0</v>
      </c>
      <c r="U29" s="2">
        <v>0</v>
      </c>
      <c r="V29" s="2">
        <v>0</v>
      </c>
      <c r="W29" s="2">
        <v>0</v>
      </c>
      <c r="X29" s="2">
        <v>0</v>
      </c>
      <c r="Y29" s="2">
        <v>0</v>
      </c>
      <c r="Z29" s="2">
        <v>0</v>
      </c>
      <c r="AA29" s="2">
        <v>0</v>
      </c>
      <c r="AB29" s="2">
        <v>0</v>
      </c>
      <c r="AC29" s="31">
        <v>0</v>
      </c>
      <c r="AD29" s="2">
        <v>0</v>
      </c>
      <c r="AE29" s="32">
        <v>0</v>
      </c>
      <c r="AF29" s="31">
        <v>0</v>
      </c>
      <c r="AG29" s="2">
        <v>0</v>
      </c>
      <c r="AH29" s="2">
        <v>0</v>
      </c>
      <c r="AI29" s="2">
        <v>0</v>
      </c>
      <c r="AJ29" s="2">
        <v>0</v>
      </c>
      <c r="AK29" s="2">
        <v>0</v>
      </c>
      <c r="AL29" s="2">
        <v>0</v>
      </c>
      <c r="AM29" s="2">
        <v>0</v>
      </c>
      <c r="AN29" s="2">
        <v>0</v>
      </c>
      <c r="AO29" s="2">
        <v>0</v>
      </c>
      <c r="AP29" s="2">
        <v>0</v>
      </c>
      <c r="AQ29" s="2">
        <v>0</v>
      </c>
      <c r="AR29" s="31">
        <v>0</v>
      </c>
      <c r="AS29" s="2">
        <v>0</v>
      </c>
      <c r="AT29" s="32">
        <v>0</v>
      </c>
      <c r="AU29" s="31">
        <v>0</v>
      </c>
      <c r="AV29" s="2">
        <v>0</v>
      </c>
      <c r="AW29" s="32">
        <v>0</v>
      </c>
      <c r="AX29" s="31">
        <v>0</v>
      </c>
      <c r="AY29" s="2">
        <v>0</v>
      </c>
      <c r="AZ29" s="2">
        <v>0</v>
      </c>
      <c r="BA29" s="31">
        <v>0</v>
      </c>
      <c r="BB29" s="2">
        <v>0</v>
      </c>
      <c r="BC29" s="32">
        <v>0</v>
      </c>
      <c r="BD29" s="31">
        <v>0</v>
      </c>
      <c r="BE29" s="2">
        <v>0</v>
      </c>
      <c r="BF29" s="2">
        <v>0</v>
      </c>
      <c r="BG29" s="31">
        <v>0</v>
      </c>
      <c r="BH29" s="2">
        <v>0</v>
      </c>
      <c r="BI29" s="32">
        <v>0</v>
      </c>
      <c r="BJ29" s="31">
        <v>0</v>
      </c>
      <c r="BK29" s="2">
        <v>0</v>
      </c>
      <c r="BL29" s="32">
        <v>0</v>
      </c>
    </row>
    <row r="30" spans="1:64">
      <c r="A30" s="30" t="s">
        <v>31</v>
      </c>
      <c r="B30" s="31">
        <v>0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31">
        <v>0</v>
      </c>
      <c r="O30" s="2">
        <v>0</v>
      </c>
      <c r="P30" s="32">
        <v>0</v>
      </c>
      <c r="Q30" s="31">
        <v>0</v>
      </c>
      <c r="R30" s="2">
        <v>0</v>
      </c>
      <c r="S30" s="2">
        <v>0</v>
      </c>
      <c r="T30" s="2">
        <v>0</v>
      </c>
      <c r="U30" s="2">
        <v>0</v>
      </c>
      <c r="V30" s="2">
        <v>0</v>
      </c>
      <c r="W30" s="2">
        <v>0</v>
      </c>
      <c r="X30" s="2">
        <v>0</v>
      </c>
      <c r="Y30" s="2">
        <v>0</v>
      </c>
      <c r="Z30" s="2">
        <v>0</v>
      </c>
      <c r="AA30" s="2">
        <v>0</v>
      </c>
      <c r="AB30" s="2">
        <v>0</v>
      </c>
      <c r="AC30" s="31">
        <v>0</v>
      </c>
      <c r="AD30" s="2">
        <v>0</v>
      </c>
      <c r="AE30" s="32">
        <v>0</v>
      </c>
      <c r="AF30" s="31">
        <v>0</v>
      </c>
      <c r="AG30" s="2">
        <v>0</v>
      </c>
      <c r="AH30" s="2">
        <v>0</v>
      </c>
      <c r="AI30" s="2">
        <v>0</v>
      </c>
      <c r="AJ30" s="2">
        <v>0</v>
      </c>
      <c r="AK30" s="2">
        <v>0</v>
      </c>
      <c r="AL30" s="2">
        <v>0</v>
      </c>
      <c r="AM30" s="2">
        <v>0</v>
      </c>
      <c r="AN30" s="2">
        <v>0</v>
      </c>
      <c r="AO30" s="2">
        <v>0</v>
      </c>
      <c r="AP30" s="2">
        <v>0</v>
      </c>
      <c r="AQ30" s="2">
        <v>0</v>
      </c>
      <c r="AR30" s="31">
        <v>0</v>
      </c>
      <c r="AS30" s="2">
        <v>0</v>
      </c>
      <c r="AT30" s="32">
        <v>0</v>
      </c>
      <c r="AU30" s="31">
        <v>0</v>
      </c>
      <c r="AV30" s="2">
        <v>0</v>
      </c>
      <c r="AW30" s="32">
        <v>0</v>
      </c>
      <c r="AX30" s="31">
        <v>0</v>
      </c>
      <c r="AY30" s="2">
        <v>0</v>
      </c>
      <c r="AZ30" s="2">
        <v>0</v>
      </c>
      <c r="BA30" s="31">
        <v>0</v>
      </c>
      <c r="BB30" s="2">
        <v>0</v>
      </c>
      <c r="BC30" s="32">
        <v>0</v>
      </c>
      <c r="BD30" s="31">
        <v>0</v>
      </c>
      <c r="BE30" s="2">
        <v>0</v>
      </c>
      <c r="BF30" s="2">
        <v>0</v>
      </c>
      <c r="BG30" s="31">
        <v>0</v>
      </c>
      <c r="BH30" s="2">
        <v>0</v>
      </c>
      <c r="BI30" s="32">
        <v>0</v>
      </c>
      <c r="BJ30" s="31">
        <v>0</v>
      </c>
      <c r="BK30" s="2">
        <v>0</v>
      </c>
      <c r="BL30" s="32">
        <v>0</v>
      </c>
    </row>
    <row r="31" spans="1:64">
      <c r="A31" s="30" t="s">
        <v>34</v>
      </c>
      <c r="B31" s="31">
        <v>1.4539855799999999</v>
      </c>
      <c r="C31" s="2">
        <v>0</v>
      </c>
      <c r="D31" s="2">
        <v>1.4539855799999999</v>
      </c>
      <c r="E31" s="2">
        <v>1.1637315000000001</v>
      </c>
      <c r="F31" s="2">
        <v>0</v>
      </c>
      <c r="G31" s="2">
        <v>1.1637315000000001</v>
      </c>
      <c r="H31" s="2">
        <v>1.2339949300000002</v>
      </c>
      <c r="I31" s="2">
        <v>0</v>
      </c>
      <c r="J31" s="2">
        <v>1.2339949300000002</v>
      </c>
      <c r="K31" s="2">
        <v>1.44621584</v>
      </c>
      <c r="L31" s="2">
        <v>0</v>
      </c>
      <c r="M31" s="2">
        <v>1.44621584</v>
      </c>
      <c r="N31" s="31">
        <v>5.2979278500000007</v>
      </c>
      <c r="O31" s="2">
        <v>0</v>
      </c>
      <c r="P31" s="32">
        <v>5.2979278500000007</v>
      </c>
      <c r="Q31" s="31">
        <v>1.3551122</v>
      </c>
      <c r="R31" s="2">
        <v>0</v>
      </c>
      <c r="S31" s="2">
        <v>1.3551122</v>
      </c>
      <c r="T31" s="2">
        <v>1.3219079499999999</v>
      </c>
      <c r="U31" s="2">
        <v>0</v>
      </c>
      <c r="V31" s="2">
        <v>1.3219079499999999</v>
      </c>
      <c r="W31" s="2">
        <v>0.84524250000000001</v>
      </c>
      <c r="X31" s="2">
        <v>0</v>
      </c>
      <c r="Y31" s="2">
        <v>0.84524250000000001</v>
      </c>
      <c r="Z31" s="2">
        <v>1.2148385399999999</v>
      </c>
      <c r="AA31" s="2">
        <v>0</v>
      </c>
      <c r="AB31" s="2">
        <v>1.2148385399999999</v>
      </c>
      <c r="AC31" s="31">
        <v>4.7371011899999997</v>
      </c>
      <c r="AD31" s="2">
        <v>0</v>
      </c>
      <c r="AE31" s="32">
        <v>4.7371011899999997</v>
      </c>
      <c r="AF31" s="31">
        <v>1.13222738</v>
      </c>
      <c r="AG31" s="2">
        <v>0</v>
      </c>
      <c r="AH31" s="2">
        <v>1.13222738</v>
      </c>
      <c r="AI31" s="2">
        <v>1.3561966599999999</v>
      </c>
      <c r="AJ31" s="2">
        <v>0</v>
      </c>
      <c r="AK31" s="2">
        <v>1.3561966599999999</v>
      </c>
      <c r="AL31" s="2">
        <v>1.3561966599999999</v>
      </c>
      <c r="AM31" s="2">
        <v>0</v>
      </c>
      <c r="AN31" s="2">
        <v>1.3561966599999999</v>
      </c>
      <c r="AO31" s="2">
        <v>1.3561966599999999</v>
      </c>
      <c r="AP31" s="2">
        <v>0</v>
      </c>
      <c r="AQ31" s="2">
        <v>1.3561966599999999</v>
      </c>
      <c r="AR31" s="31">
        <v>5.2008173600000003</v>
      </c>
      <c r="AS31" s="2">
        <v>0</v>
      </c>
      <c r="AT31" s="32">
        <v>5.2008173600000003</v>
      </c>
      <c r="AU31" s="31">
        <v>1.3561966599999999</v>
      </c>
      <c r="AV31" s="2">
        <v>0</v>
      </c>
      <c r="AW31" s="32">
        <v>1.3561966599999999</v>
      </c>
      <c r="AX31" s="31">
        <v>1.3561966599999999</v>
      </c>
      <c r="AY31" s="2">
        <v>0</v>
      </c>
      <c r="AZ31" s="2">
        <v>1.3561966599999999</v>
      </c>
      <c r="BA31" s="31">
        <v>1.3561966599999999</v>
      </c>
      <c r="BB31" s="2">
        <v>0</v>
      </c>
      <c r="BC31" s="32">
        <v>1.3561966599999999</v>
      </c>
      <c r="BD31" s="31">
        <v>1.3561966599999999</v>
      </c>
      <c r="BE31" s="2">
        <v>0</v>
      </c>
      <c r="BF31" s="2">
        <v>1.3561966599999999</v>
      </c>
      <c r="BG31" s="31">
        <v>5.4247866399999998</v>
      </c>
      <c r="BH31" s="2">
        <v>0</v>
      </c>
      <c r="BI31" s="32">
        <v>5.4247866399999998</v>
      </c>
      <c r="BJ31" s="31">
        <v>1.3561966599999999</v>
      </c>
      <c r="BK31" s="2">
        <v>0</v>
      </c>
      <c r="BL31" s="32">
        <v>1.3561966599999999</v>
      </c>
    </row>
    <row r="32" spans="1:64">
      <c r="A32" s="30" t="s">
        <v>30</v>
      </c>
      <c r="B32" s="31">
        <v>0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31">
        <v>0</v>
      </c>
      <c r="O32" s="2">
        <v>0</v>
      </c>
      <c r="P32" s="32">
        <v>0</v>
      </c>
      <c r="Q32" s="31">
        <v>0</v>
      </c>
      <c r="R32" s="2">
        <v>0</v>
      </c>
      <c r="S32" s="2">
        <v>0</v>
      </c>
      <c r="T32" s="2">
        <v>0</v>
      </c>
      <c r="U32" s="2">
        <v>0</v>
      </c>
      <c r="V32" s="2">
        <v>0</v>
      </c>
      <c r="W32" s="2">
        <v>0</v>
      </c>
      <c r="X32" s="2">
        <v>0</v>
      </c>
      <c r="Y32" s="2">
        <v>0</v>
      </c>
      <c r="Z32" s="2">
        <v>0</v>
      </c>
      <c r="AA32" s="2">
        <v>0</v>
      </c>
      <c r="AB32" s="2">
        <v>0</v>
      </c>
      <c r="AC32" s="31">
        <v>0</v>
      </c>
      <c r="AD32" s="2">
        <v>0</v>
      </c>
      <c r="AE32" s="32">
        <v>0</v>
      </c>
      <c r="AF32" s="31">
        <v>0</v>
      </c>
      <c r="AG32" s="2">
        <v>0</v>
      </c>
      <c r="AH32" s="2">
        <v>0</v>
      </c>
      <c r="AI32" s="2">
        <v>0</v>
      </c>
      <c r="AJ32" s="2">
        <v>0</v>
      </c>
      <c r="AK32" s="2">
        <v>0</v>
      </c>
      <c r="AL32" s="2">
        <v>0</v>
      </c>
      <c r="AM32" s="2">
        <v>0</v>
      </c>
      <c r="AN32" s="2">
        <v>0</v>
      </c>
      <c r="AO32" s="2">
        <v>0</v>
      </c>
      <c r="AP32" s="2">
        <v>0</v>
      </c>
      <c r="AQ32" s="2">
        <v>0</v>
      </c>
      <c r="AR32" s="31">
        <v>0</v>
      </c>
      <c r="AS32" s="2">
        <v>0</v>
      </c>
      <c r="AT32" s="32">
        <v>0</v>
      </c>
      <c r="AU32" s="31">
        <v>0</v>
      </c>
      <c r="AV32" s="2">
        <v>0</v>
      </c>
      <c r="AW32" s="32">
        <v>0</v>
      </c>
      <c r="AX32" s="31">
        <v>0</v>
      </c>
      <c r="AY32" s="2">
        <v>0</v>
      </c>
      <c r="AZ32" s="2">
        <v>0</v>
      </c>
      <c r="BA32" s="31">
        <v>0</v>
      </c>
      <c r="BB32" s="2">
        <v>0</v>
      </c>
      <c r="BC32" s="32">
        <v>0</v>
      </c>
      <c r="BD32" s="31">
        <v>0</v>
      </c>
      <c r="BE32" s="2">
        <v>0</v>
      </c>
      <c r="BF32" s="2">
        <v>0</v>
      </c>
      <c r="BG32" s="31">
        <v>0</v>
      </c>
      <c r="BH32" s="2">
        <v>0</v>
      </c>
      <c r="BI32" s="32">
        <v>0</v>
      </c>
      <c r="BJ32" s="31">
        <v>0</v>
      </c>
      <c r="BK32" s="2">
        <v>0</v>
      </c>
      <c r="BL32" s="32">
        <v>0</v>
      </c>
    </row>
    <row r="33" spans="1:64">
      <c r="A33" s="30" t="s">
        <v>31</v>
      </c>
      <c r="B33" s="31">
        <v>1.4539855799999999</v>
      </c>
      <c r="C33" s="2">
        <v>0</v>
      </c>
      <c r="D33" s="2">
        <v>1.4539855799999999</v>
      </c>
      <c r="E33" s="2">
        <v>1.1637315000000001</v>
      </c>
      <c r="F33" s="2">
        <v>0</v>
      </c>
      <c r="G33" s="2">
        <v>1.1637315000000001</v>
      </c>
      <c r="H33" s="2">
        <v>1.2339949300000002</v>
      </c>
      <c r="I33" s="2">
        <v>0</v>
      </c>
      <c r="J33" s="2">
        <v>1.2339949300000002</v>
      </c>
      <c r="K33" s="2">
        <v>1.44621584</v>
      </c>
      <c r="L33" s="2">
        <v>0</v>
      </c>
      <c r="M33" s="2">
        <v>1.44621584</v>
      </c>
      <c r="N33" s="31">
        <v>5.2979278500000007</v>
      </c>
      <c r="O33" s="2">
        <v>0</v>
      </c>
      <c r="P33" s="32">
        <v>5.2979278500000007</v>
      </c>
      <c r="Q33" s="31">
        <v>1.3551122</v>
      </c>
      <c r="R33" s="2">
        <v>0</v>
      </c>
      <c r="S33" s="2">
        <v>1.3551122</v>
      </c>
      <c r="T33" s="2">
        <v>1.3219079499999999</v>
      </c>
      <c r="U33" s="2">
        <v>0</v>
      </c>
      <c r="V33" s="2">
        <v>1.3219079499999999</v>
      </c>
      <c r="W33" s="2">
        <v>0.84524250000000001</v>
      </c>
      <c r="X33" s="2">
        <v>0</v>
      </c>
      <c r="Y33" s="2">
        <v>0.84524250000000001</v>
      </c>
      <c r="Z33" s="2">
        <v>1.2148385399999999</v>
      </c>
      <c r="AA33" s="2">
        <v>0</v>
      </c>
      <c r="AB33" s="2">
        <v>1.2148385399999999</v>
      </c>
      <c r="AC33" s="31">
        <v>4.7371011899999997</v>
      </c>
      <c r="AD33" s="2">
        <v>0</v>
      </c>
      <c r="AE33" s="32">
        <v>4.7371011899999997</v>
      </c>
      <c r="AF33" s="31">
        <v>1.13222738</v>
      </c>
      <c r="AG33" s="2">
        <v>0</v>
      </c>
      <c r="AH33" s="2">
        <v>1.13222738</v>
      </c>
      <c r="AI33" s="2">
        <v>1.3561966599999999</v>
      </c>
      <c r="AJ33" s="2">
        <v>0</v>
      </c>
      <c r="AK33" s="2">
        <v>1.3561966599999999</v>
      </c>
      <c r="AL33" s="2">
        <v>1.3561966599999999</v>
      </c>
      <c r="AM33" s="2">
        <v>0</v>
      </c>
      <c r="AN33" s="2">
        <v>1.3561966599999999</v>
      </c>
      <c r="AO33" s="2">
        <v>1.3561966599999999</v>
      </c>
      <c r="AP33" s="2">
        <v>0</v>
      </c>
      <c r="AQ33" s="2">
        <v>1.3561966599999999</v>
      </c>
      <c r="AR33" s="31">
        <v>5.2008173600000003</v>
      </c>
      <c r="AS33" s="2">
        <v>0</v>
      </c>
      <c r="AT33" s="32">
        <v>5.2008173600000003</v>
      </c>
      <c r="AU33" s="31">
        <v>1.3561966599999999</v>
      </c>
      <c r="AV33" s="2">
        <v>0</v>
      </c>
      <c r="AW33" s="32">
        <v>1.3561966599999999</v>
      </c>
      <c r="AX33" s="31">
        <v>1.3561966599999999</v>
      </c>
      <c r="AY33" s="2">
        <v>0</v>
      </c>
      <c r="AZ33" s="2">
        <v>1.3561966599999999</v>
      </c>
      <c r="BA33" s="31">
        <v>1.3561966599999999</v>
      </c>
      <c r="BB33" s="2">
        <v>0</v>
      </c>
      <c r="BC33" s="32">
        <v>1.3561966599999999</v>
      </c>
      <c r="BD33" s="31">
        <v>1.3561966599999999</v>
      </c>
      <c r="BE33" s="2">
        <v>0</v>
      </c>
      <c r="BF33" s="2">
        <v>1.3561966599999999</v>
      </c>
      <c r="BG33" s="31">
        <v>5.4247866399999998</v>
      </c>
      <c r="BH33" s="2">
        <v>0</v>
      </c>
      <c r="BI33" s="32">
        <v>5.4247866399999998</v>
      </c>
      <c r="BJ33" s="31">
        <v>1.3561966599999999</v>
      </c>
      <c r="BK33" s="2">
        <v>0</v>
      </c>
      <c r="BL33" s="32">
        <v>1.3561966599999999</v>
      </c>
    </row>
    <row r="34" spans="1:64" s="25" customFormat="1">
      <c r="A34" s="68" t="s">
        <v>56</v>
      </c>
      <c r="B34" s="28"/>
      <c r="C34" s="1"/>
      <c r="D34" s="1">
        <v>317.94994517028579</v>
      </c>
      <c r="E34" s="1"/>
      <c r="F34" s="1"/>
      <c r="G34" s="1">
        <v>585.61962372913035</v>
      </c>
      <c r="H34" s="1"/>
      <c r="I34" s="1"/>
      <c r="J34" s="1">
        <v>70.48413004819264</v>
      </c>
      <c r="K34" s="1"/>
      <c r="L34" s="1"/>
      <c r="M34" s="1">
        <v>-398.34642254020088</v>
      </c>
      <c r="N34" s="28"/>
      <c r="O34" s="1"/>
      <c r="P34" s="29">
        <v>575.70727640740802</v>
      </c>
      <c r="Q34" s="28"/>
      <c r="R34" s="1"/>
      <c r="S34" s="1">
        <v>-490.85716978171729</v>
      </c>
      <c r="T34" s="1"/>
      <c r="U34" s="1"/>
      <c r="V34" s="1">
        <v>-243.0778701453705</v>
      </c>
      <c r="W34" s="1"/>
      <c r="X34" s="1"/>
      <c r="Y34" s="27">
        <v>-428.56328931810737</v>
      </c>
      <c r="Z34" s="1"/>
      <c r="AA34" s="1"/>
      <c r="AB34" s="27">
        <v>-768.9739629631564</v>
      </c>
      <c r="AC34" s="28"/>
      <c r="AD34" s="1"/>
      <c r="AE34" s="33">
        <v>-1931.4722922083515</v>
      </c>
      <c r="AF34" s="28"/>
      <c r="AG34" s="1"/>
      <c r="AH34" s="1">
        <v>-538.36328134198459</v>
      </c>
      <c r="AI34" s="1"/>
      <c r="AJ34" s="1"/>
      <c r="AK34" s="1">
        <v>-430.40760454919575</v>
      </c>
      <c r="AL34" s="1"/>
      <c r="AM34" s="1"/>
      <c r="AN34" s="1">
        <v>-285.69256518511668</v>
      </c>
      <c r="AO34" s="1"/>
      <c r="AP34" s="1"/>
      <c r="AQ34" s="1">
        <v>-671.89059901418898</v>
      </c>
      <c r="AR34" s="28"/>
      <c r="AS34" s="1"/>
      <c r="AT34" s="29">
        <v>-1926.3540500904862</v>
      </c>
      <c r="AU34" s="28"/>
      <c r="AV34" s="1"/>
      <c r="AW34" s="29">
        <v>-748.01478314185363</v>
      </c>
      <c r="AX34" s="28"/>
      <c r="AY34" s="1"/>
      <c r="AZ34" s="29">
        <v>-468.54791050984278</v>
      </c>
      <c r="BA34" s="28"/>
      <c r="BB34" s="1"/>
      <c r="BC34" s="29">
        <v>-524.4580676245248</v>
      </c>
      <c r="BD34" s="28"/>
      <c r="BE34" s="1"/>
      <c r="BF34" s="29">
        <v>-628.38578828290065</v>
      </c>
      <c r="BG34" s="28"/>
      <c r="BH34" s="1"/>
      <c r="BI34" s="29">
        <v>-2369.4065495591217</v>
      </c>
      <c r="BJ34" s="28"/>
      <c r="BK34" s="1"/>
      <c r="BL34" s="29">
        <v>-433.14859822002262</v>
      </c>
    </row>
    <row r="35" spans="1:64">
      <c r="A35" s="34"/>
      <c r="B35" s="35"/>
      <c r="C35" s="36"/>
      <c r="D35" s="66"/>
      <c r="E35" s="4"/>
      <c r="F35" s="4"/>
      <c r="G35" s="4"/>
      <c r="H35" s="4"/>
      <c r="I35" s="4"/>
      <c r="J35" s="4"/>
      <c r="K35" s="4"/>
      <c r="L35" s="4"/>
      <c r="M35" s="4"/>
      <c r="N35" s="37"/>
      <c r="O35" s="4"/>
      <c r="P35" s="38"/>
      <c r="Q35" s="37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37"/>
      <c r="AD35" s="4"/>
      <c r="AE35" s="38"/>
      <c r="AF35" s="37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37"/>
      <c r="AS35" s="4"/>
      <c r="AT35" s="38"/>
      <c r="AU35" s="57"/>
      <c r="AV35" s="58"/>
      <c r="AW35" s="59"/>
      <c r="AX35" s="37"/>
      <c r="AY35" s="4"/>
      <c r="AZ35" s="4"/>
      <c r="BA35" s="37"/>
      <c r="BB35" s="4"/>
      <c r="BC35" s="38"/>
      <c r="BD35" s="37"/>
      <c r="BE35" s="4"/>
      <c r="BF35" s="4"/>
      <c r="BG35" s="57"/>
      <c r="BH35" s="58"/>
      <c r="BI35" s="59"/>
      <c r="BJ35" s="57"/>
      <c r="BK35" s="58"/>
      <c r="BL35" s="59"/>
    </row>
    <row r="36" spans="1:64" s="44" customFormat="1">
      <c r="A36" s="39"/>
      <c r="B36" s="40" t="s">
        <v>35</v>
      </c>
      <c r="C36" s="41" t="s">
        <v>36</v>
      </c>
      <c r="D36" s="42" t="s">
        <v>9</v>
      </c>
      <c r="E36" s="5" t="s">
        <v>35</v>
      </c>
      <c r="F36" s="6" t="s">
        <v>36</v>
      </c>
      <c r="G36" s="43" t="s">
        <v>9</v>
      </c>
      <c r="H36" s="5" t="s">
        <v>35</v>
      </c>
      <c r="I36" s="6" t="s">
        <v>36</v>
      </c>
      <c r="J36" s="43" t="s">
        <v>9</v>
      </c>
      <c r="K36" s="40" t="s">
        <v>35</v>
      </c>
      <c r="L36" s="41" t="s">
        <v>36</v>
      </c>
      <c r="M36" s="41" t="s">
        <v>9</v>
      </c>
      <c r="N36" s="5" t="s">
        <v>35</v>
      </c>
      <c r="O36" s="6" t="s">
        <v>36</v>
      </c>
      <c r="P36" s="43" t="s">
        <v>9</v>
      </c>
      <c r="Q36" s="5" t="s">
        <v>35</v>
      </c>
      <c r="R36" s="6" t="s">
        <v>36</v>
      </c>
      <c r="S36" s="43" t="s">
        <v>9</v>
      </c>
      <c r="T36" s="40" t="s">
        <v>35</v>
      </c>
      <c r="U36" s="41" t="s">
        <v>36</v>
      </c>
      <c r="V36" s="42" t="s">
        <v>9</v>
      </c>
      <c r="W36" s="5" t="s">
        <v>35</v>
      </c>
      <c r="X36" s="6" t="s">
        <v>36</v>
      </c>
      <c r="Y36" s="43" t="s">
        <v>9</v>
      </c>
      <c r="Z36" s="5" t="s">
        <v>35</v>
      </c>
      <c r="AA36" s="6" t="s">
        <v>36</v>
      </c>
      <c r="AB36" s="6" t="s">
        <v>9</v>
      </c>
      <c r="AC36" s="5" t="s">
        <v>35</v>
      </c>
      <c r="AD36" s="6" t="s">
        <v>36</v>
      </c>
      <c r="AE36" s="43" t="s">
        <v>9</v>
      </c>
      <c r="AF36" s="5" t="s">
        <v>35</v>
      </c>
      <c r="AG36" s="6" t="s">
        <v>36</v>
      </c>
      <c r="AH36" s="43" t="s">
        <v>9</v>
      </c>
      <c r="AI36" s="5" t="s">
        <v>35</v>
      </c>
      <c r="AJ36" s="6" t="s">
        <v>36</v>
      </c>
      <c r="AK36" s="43" t="s">
        <v>9</v>
      </c>
      <c r="AL36" s="5" t="s">
        <v>35</v>
      </c>
      <c r="AM36" s="6" t="s">
        <v>36</v>
      </c>
      <c r="AN36" s="43" t="s">
        <v>9</v>
      </c>
      <c r="AO36" s="5" t="s">
        <v>35</v>
      </c>
      <c r="AP36" s="6" t="s">
        <v>36</v>
      </c>
      <c r="AQ36" s="6" t="s">
        <v>9</v>
      </c>
      <c r="AR36" s="5" t="s">
        <v>35</v>
      </c>
      <c r="AS36" s="6" t="s">
        <v>36</v>
      </c>
      <c r="AT36" s="43" t="s">
        <v>9</v>
      </c>
      <c r="AU36" s="5" t="s">
        <v>35</v>
      </c>
      <c r="AV36" s="6" t="s">
        <v>36</v>
      </c>
      <c r="AW36" s="6" t="s">
        <v>9</v>
      </c>
      <c r="AX36" s="5" t="s">
        <v>35</v>
      </c>
      <c r="AY36" s="6" t="s">
        <v>36</v>
      </c>
      <c r="AZ36" s="6" t="s">
        <v>9</v>
      </c>
      <c r="BA36" s="5" t="s">
        <v>35</v>
      </c>
      <c r="BB36" s="6" t="s">
        <v>36</v>
      </c>
      <c r="BC36" s="43" t="s">
        <v>9</v>
      </c>
      <c r="BD36" s="5" t="s">
        <v>35</v>
      </c>
      <c r="BE36" s="6" t="s">
        <v>36</v>
      </c>
      <c r="BF36" s="43" t="s">
        <v>9</v>
      </c>
      <c r="BG36" s="5" t="s">
        <v>35</v>
      </c>
      <c r="BH36" s="6" t="s">
        <v>36</v>
      </c>
      <c r="BI36" s="43" t="s">
        <v>9</v>
      </c>
      <c r="BJ36" s="5"/>
      <c r="BK36" s="6"/>
      <c r="BL36" s="43"/>
    </row>
    <row r="37" spans="1:64" s="25" customFormat="1">
      <c r="A37" s="69" t="s">
        <v>37</v>
      </c>
      <c r="B37" s="28">
        <v>567.49678309682463</v>
      </c>
      <c r="C37" s="1">
        <v>521.02182301503785</v>
      </c>
      <c r="D37" s="1">
        <v>46.474960081786747</v>
      </c>
      <c r="E37" s="1">
        <v>685.87047039460253</v>
      </c>
      <c r="F37" s="1">
        <v>508.05213982631415</v>
      </c>
      <c r="G37" s="1">
        <v>177.8183305682883</v>
      </c>
      <c r="H37" s="1">
        <v>1156.4662959034158</v>
      </c>
      <c r="I37" s="1">
        <v>308.71305535448744</v>
      </c>
      <c r="J37" s="1">
        <v>847.75324054892849</v>
      </c>
      <c r="K37" s="1">
        <v>-89.244848044960122</v>
      </c>
      <c r="L37" s="1">
        <v>215.29086593848626</v>
      </c>
      <c r="M37" s="1">
        <v>-304.53571398344639</v>
      </c>
      <c r="N37" s="28">
        <v>2320.5887013498827</v>
      </c>
      <c r="O37" s="1">
        <v>1553.0778841343258</v>
      </c>
      <c r="P37" s="29">
        <v>767.51081721555727</v>
      </c>
      <c r="Q37" s="28">
        <v>-4.6386129482421552</v>
      </c>
      <c r="R37" s="1">
        <v>440.06765650836951</v>
      </c>
      <c r="S37" s="1">
        <v>-444.70626945661172</v>
      </c>
      <c r="T37" s="1">
        <v>8.7236042854059974</v>
      </c>
      <c r="U37" s="1">
        <v>532.70866918918148</v>
      </c>
      <c r="V37" s="1">
        <v>-523.98506490377554</v>
      </c>
      <c r="W37" s="1">
        <v>-134.23662999426901</v>
      </c>
      <c r="X37" s="1">
        <v>73.877993145658024</v>
      </c>
      <c r="Y37" s="1">
        <v>-208.11462313992703</v>
      </c>
      <c r="Z37" s="1">
        <v>-1377.5304538329608</v>
      </c>
      <c r="AA37" s="1">
        <v>278.45173125071142</v>
      </c>
      <c r="AB37" s="1">
        <v>-1655.982185083672</v>
      </c>
      <c r="AC37" s="28">
        <v>-1507.6820924900658</v>
      </c>
      <c r="AD37" s="1">
        <v>1325.1060500939207</v>
      </c>
      <c r="AE37" s="29">
        <v>-2832.7881425839864</v>
      </c>
      <c r="AF37" s="28">
        <v>-530.15258476844838</v>
      </c>
      <c r="AG37" s="1">
        <v>196.7312883253993</v>
      </c>
      <c r="AH37" s="1">
        <v>-726.88387309384768</v>
      </c>
      <c r="AI37" s="1">
        <v>-401.41261609139701</v>
      </c>
      <c r="AJ37" s="1">
        <v>433.73463357569028</v>
      </c>
      <c r="AK37" s="1">
        <v>-835.14724966708718</v>
      </c>
      <c r="AL37" s="1">
        <v>-324.18615563939045</v>
      </c>
      <c r="AM37" s="1">
        <v>348.29064945904798</v>
      </c>
      <c r="AN37" s="1">
        <v>-672.47680509843838</v>
      </c>
      <c r="AO37" s="1">
        <v>66.981349762800619</v>
      </c>
      <c r="AP37" s="1">
        <v>89.165922993952009</v>
      </c>
      <c r="AQ37" s="1">
        <v>-22.184573231151376</v>
      </c>
      <c r="AR37" s="28">
        <v>-1188.7700067364351</v>
      </c>
      <c r="AS37" s="1">
        <v>1067.9224943540896</v>
      </c>
      <c r="AT37" s="29">
        <v>-2256.6925010905247</v>
      </c>
      <c r="AU37" s="1">
        <v>413.05961843527177</v>
      </c>
      <c r="AV37" s="1">
        <v>1163.7210572592389</v>
      </c>
      <c r="AW37" s="1">
        <v>-750.66143882396716</v>
      </c>
      <c r="AX37" s="1">
        <v>-59.68734680701872</v>
      </c>
      <c r="AY37" s="1">
        <v>438.22661416224133</v>
      </c>
      <c r="AZ37" s="1">
        <v>-497.91396096926002</v>
      </c>
      <c r="BA37" s="28">
        <v>-269.10375149068858</v>
      </c>
      <c r="BB37" s="1">
        <v>454.6459156528723</v>
      </c>
      <c r="BC37" s="29">
        <v>-723.74966714356094</v>
      </c>
      <c r="BD37" s="28">
        <v>-26.137539829324623</v>
      </c>
      <c r="BE37" s="1">
        <v>692.00713407756552</v>
      </c>
      <c r="BF37" s="29">
        <v>-718.14467390689003</v>
      </c>
      <c r="BG37" s="28">
        <v>58.13098030823987</v>
      </c>
      <c r="BH37" s="1">
        <v>2748.6007211519182</v>
      </c>
      <c r="BI37" s="29">
        <v>-2690.4697408436782</v>
      </c>
      <c r="BJ37" s="28">
        <v>-520.50618093985054</v>
      </c>
      <c r="BK37" s="1">
        <v>290.23737587553012</v>
      </c>
      <c r="BL37" s="29">
        <v>-810.74355681538066</v>
      </c>
    </row>
    <row r="38" spans="1:64" s="25" customFormat="1">
      <c r="A38" s="20" t="s">
        <v>38</v>
      </c>
      <c r="B38" s="28">
        <v>34.435678946666656</v>
      </c>
      <c r="C38" s="1">
        <v>315.34644755642569</v>
      </c>
      <c r="D38" s="1">
        <v>-280.91076860975903</v>
      </c>
      <c r="E38" s="1">
        <v>-93.795330895114958</v>
      </c>
      <c r="F38" s="1">
        <v>411.67741496938947</v>
      </c>
      <c r="G38" s="1">
        <v>-505.47274586450442</v>
      </c>
      <c r="H38" s="1">
        <v>134.53322499999999</v>
      </c>
      <c r="I38" s="1">
        <v>-15.902737732143375</v>
      </c>
      <c r="J38" s="1">
        <v>150.43596273214337</v>
      </c>
      <c r="K38" s="1">
        <v>-108.28662820999998</v>
      </c>
      <c r="L38" s="1">
        <v>-54.554773993641447</v>
      </c>
      <c r="M38" s="1">
        <v>-53.731854216358528</v>
      </c>
      <c r="N38" s="28">
        <v>-33.11305515844829</v>
      </c>
      <c r="O38" s="1">
        <v>656.56635080003036</v>
      </c>
      <c r="P38" s="29">
        <v>-689.6794059584787</v>
      </c>
      <c r="Q38" s="28">
        <v>123.92081749545977</v>
      </c>
      <c r="R38" s="1">
        <v>363.5533236387804</v>
      </c>
      <c r="S38" s="1">
        <v>-239.63250614332065</v>
      </c>
      <c r="T38" s="1">
        <v>49.811926219999997</v>
      </c>
      <c r="U38" s="1">
        <v>352.64608180302935</v>
      </c>
      <c r="V38" s="1">
        <v>-302.83415558302931</v>
      </c>
      <c r="W38" s="1">
        <v>-142.54627099999999</v>
      </c>
      <c r="X38" s="1">
        <v>-160.8096847575996</v>
      </c>
      <c r="Y38" s="1">
        <v>18.263413757599604</v>
      </c>
      <c r="Z38" s="1">
        <v>-32.973183511724159</v>
      </c>
      <c r="AA38" s="1">
        <v>-0.74618838702557611</v>
      </c>
      <c r="AB38" s="1">
        <v>-32.226995124698576</v>
      </c>
      <c r="AC38" s="28">
        <v>-1.7867107962643729</v>
      </c>
      <c r="AD38" s="1">
        <v>554.64353229718461</v>
      </c>
      <c r="AE38" s="29">
        <v>-556.43024309344901</v>
      </c>
      <c r="AF38" s="28">
        <v>125.31367557362069</v>
      </c>
      <c r="AG38" s="1">
        <v>79.861858538823981</v>
      </c>
      <c r="AH38" s="1">
        <v>45.45181703479669</v>
      </c>
      <c r="AI38" s="1">
        <v>24.974023350000003</v>
      </c>
      <c r="AJ38" s="1">
        <v>234.94456962096177</v>
      </c>
      <c r="AK38" s="1">
        <v>-209.97054627096173</v>
      </c>
      <c r="AL38" s="1">
        <v>19.912933109344969</v>
      </c>
      <c r="AM38" s="1">
        <v>98.61586231188403</v>
      </c>
      <c r="AN38" s="1">
        <v>-78.702929202539053</v>
      </c>
      <c r="AO38" s="1">
        <v>-81.334591510000024</v>
      </c>
      <c r="AP38" s="1">
        <v>-78.056760045592455</v>
      </c>
      <c r="AQ38" s="1">
        <v>-3.2778314644075692</v>
      </c>
      <c r="AR38" s="28">
        <v>88.866040522965633</v>
      </c>
      <c r="AS38" s="1">
        <v>335.36553042607738</v>
      </c>
      <c r="AT38" s="29">
        <v>-246.49948990311168</v>
      </c>
      <c r="AU38" s="28">
        <v>20.812049451800004</v>
      </c>
      <c r="AV38" s="1">
        <v>150.61192772111895</v>
      </c>
      <c r="AW38" s="1">
        <v>-129.79987826931892</v>
      </c>
      <c r="AX38" s="28">
        <v>37.367927754195406</v>
      </c>
      <c r="AY38" s="1">
        <v>144.88053823170276</v>
      </c>
      <c r="AZ38" s="1">
        <v>-107.51261047750734</v>
      </c>
      <c r="BA38" s="28">
        <v>87.202005838142611</v>
      </c>
      <c r="BB38" s="1">
        <v>260.86560666643669</v>
      </c>
      <c r="BC38" s="29">
        <v>-173.66360082829408</v>
      </c>
      <c r="BD38" s="28">
        <v>-65.688870290000011</v>
      </c>
      <c r="BE38" s="1">
        <v>168.30032854426875</v>
      </c>
      <c r="BF38" s="29">
        <v>-233.98919883426876</v>
      </c>
      <c r="BG38" s="28">
        <v>79.693112754138014</v>
      </c>
      <c r="BH38" s="1">
        <v>724.65840116352706</v>
      </c>
      <c r="BI38" s="29">
        <v>-644.96528840938913</v>
      </c>
      <c r="BJ38" s="28">
        <v>58.063859350000001</v>
      </c>
      <c r="BK38" s="1">
        <v>257.19132897891501</v>
      </c>
      <c r="BL38" s="29">
        <v>-199.12746962891501</v>
      </c>
    </row>
    <row r="39" spans="1:64">
      <c r="A39" s="30" t="s">
        <v>39</v>
      </c>
      <c r="B39" s="31">
        <v>34.435678946666656</v>
      </c>
      <c r="C39" s="2">
        <v>-97.209488984710575</v>
      </c>
      <c r="D39" s="2">
        <v>131.64516793137722</v>
      </c>
      <c r="E39" s="2">
        <v>-93.795330895114958</v>
      </c>
      <c r="F39" s="2">
        <v>114.64565549999999</v>
      </c>
      <c r="G39" s="2">
        <v>-208.44098639511495</v>
      </c>
      <c r="H39" s="2">
        <v>134.53322499999999</v>
      </c>
      <c r="I39" s="2">
        <v>25.329503076034516</v>
      </c>
      <c r="J39" s="2">
        <v>109.20372192396547</v>
      </c>
      <c r="K39" s="2">
        <v>-108.28662820999998</v>
      </c>
      <c r="L39" s="2">
        <v>-11.813771050172805</v>
      </c>
      <c r="M39" s="2">
        <v>-96.472857159827171</v>
      </c>
      <c r="N39" s="31">
        <v>-33.11305515844829</v>
      </c>
      <c r="O39" s="2">
        <v>30.951898541151124</v>
      </c>
      <c r="P39" s="32">
        <v>-64.064953699599428</v>
      </c>
      <c r="Q39" s="31">
        <v>123.92081749545977</v>
      </c>
      <c r="R39" s="2">
        <v>172.94367606916285</v>
      </c>
      <c r="S39" s="2">
        <v>-49.022858573703061</v>
      </c>
      <c r="T39" s="2">
        <v>49.811926219999997</v>
      </c>
      <c r="U39" s="2">
        <v>104.0014380959455</v>
      </c>
      <c r="V39" s="2">
        <v>-54.189511875945506</v>
      </c>
      <c r="W39" s="2">
        <v>-142.54627099999999</v>
      </c>
      <c r="X39" s="2">
        <v>-144.8792714464326</v>
      </c>
      <c r="Y39" s="2">
        <v>2.3330004464326066</v>
      </c>
      <c r="Z39" s="2">
        <v>-32.973183511724159</v>
      </c>
      <c r="AA39" s="2">
        <v>51.336554200000016</v>
      </c>
      <c r="AB39" s="2">
        <v>-84.309737711724168</v>
      </c>
      <c r="AC39" s="31">
        <v>-1.7867107962643729</v>
      </c>
      <c r="AD39" s="2">
        <v>183.40239691867578</v>
      </c>
      <c r="AE39" s="32">
        <v>-185.18910771494012</v>
      </c>
      <c r="AF39" s="31">
        <v>110.31367557362069</v>
      </c>
      <c r="AG39" s="2">
        <v>-16.810648645652456</v>
      </c>
      <c r="AH39" s="2">
        <v>127.12432421927313</v>
      </c>
      <c r="AI39" s="2">
        <v>24.974023350000003</v>
      </c>
      <c r="AJ39" s="2">
        <v>126.74975736022698</v>
      </c>
      <c r="AK39" s="2">
        <v>-101.77573401022697</v>
      </c>
      <c r="AL39" s="2">
        <v>26.625110209344967</v>
      </c>
      <c r="AM39" s="2">
        <v>-19.058727870416881</v>
      </c>
      <c r="AN39" s="2">
        <v>45.683838079761848</v>
      </c>
      <c r="AO39" s="2">
        <v>-81.334591510000024</v>
      </c>
      <c r="AP39" s="2">
        <v>51.408581629451135</v>
      </c>
      <c r="AQ39" s="2">
        <v>-132.74317313945116</v>
      </c>
      <c r="AR39" s="31">
        <v>80.578217622965639</v>
      </c>
      <c r="AS39" s="2">
        <v>142.28896247360879</v>
      </c>
      <c r="AT39" s="32">
        <v>-61.710744850643152</v>
      </c>
      <c r="AU39" s="31">
        <v>21.009893230000003</v>
      </c>
      <c r="AV39" s="2">
        <v>53.688740097470045</v>
      </c>
      <c r="AW39" s="2">
        <v>-32.67884686747005</v>
      </c>
      <c r="AX39" s="31">
        <v>10.271746930000003</v>
      </c>
      <c r="AY39" s="2">
        <v>-36.332829127685905</v>
      </c>
      <c r="AZ39" s="2">
        <v>46.604576057685904</v>
      </c>
      <c r="BA39" s="31">
        <v>87.777497711742612</v>
      </c>
      <c r="BB39" s="2">
        <v>21.487599192204684</v>
      </c>
      <c r="BC39" s="32">
        <v>66.289898519537928</v>
      </c>
      <c r="BD39" s="31">
        <v>-65.688870290000011</v>
      </c>
      <c r="BE39" s="2">
        <v>-33.97324478208926</v>
      </c>
      <c r="BF39" s="32">
        <v>-31.715625507910751</v>
      </c>
      <c r="BG39" s="31">
        <v>53.37026758174261</v>
      </c>
      <c r="BH39" s="2">
        <v>4.8702653798995641</v>
      </c>
      <c r="BI39" s="32">
        <v>48.500002201843039</v>
      </c>
      <c r="BJ39" s="31">
        <v>58.013859350000004</v>
      </c>
      <c r="BK39" s="2">
        <v>28.773800466661438</v>
      </c>
      <c r="BL39" s="32">
        <v>29.240058883338566</v>
      </c>
    </row>
    <row r="40" spans="1:64">
      <c r="A40" s="30" t="s">
        <v>40</v>
      </c>
      <c r="B40" s="31">
        <v>0</v>
      </c>
      <c r="C40" s="2">
        <v>412.55593654113625</v>
      </c>
      <c r="D40" s="2">
        <v>-412.55593654113625</v>
      </c>
      <c r="E40" s="2">
        <v>0</v>
      </c>
      <c r="F40" s="2">
        <v>297.0317594693895</v>
      </c>
      <c r="G40" s="2">
        <v>-297.0317594693895</v>
      </c>
      <c r="H40" s="2">
        <v>0</v>
      </c>
      <c r="I40" s="2">
        <v>-41.232240808177892</v>
      </c>
      <c r="J40" s="2">
        <v>41.232240808177892</v>
      </c>
      <c r="K40" s="2">
        <v>0</v>
      </c>
      <c r="L40" s="2">
        <v>-42.741002943468644</v>
      </c>
      <c r="M40" s="2">
        <v>42.741002943468644</v>
      </c>
      <c r="N40" s="31">
        <v>0</v>
      </c>
      <c r="O40" s="2">
        <v>625.61445225887928</v>
      </c>
      <c r="P40" s="32">
        <v>-625.61445225887928</v>
      </c>
      <c r="Q40" s="31">
        <v>0</v>
      </c>
      <c r="R40" s="2">
        <v>190.60964756961758</v>
      </c>
      <c r="S40" s="2">
        <v>-190.60964756961758</v>
      </c>
      <c r="T40" s="2">
        <v>0</v>
      </c>
      <c r="U40" s="2">
        <v>248.64464370708382</v>
      </c>
      <c r="V40" s="2">
        <v>-248.64464370708382</v>
      </c>
      <c r="W40" s="2">
        <v>0</v>
      </c>
      <c r="X40" s="2">
        <v>-15.930413311166998</v>
      </c>
      <c r="Y40" s="2">
        <v>15.930413311166998</v>
      </c>
      <c r="Z40" s="2">
        <v>0</v>
      </c>
      <c r="AA40" s="2">
        <v>-52.082742587025592</v>
      </c>
      <c r="AB40" s="2">
        <v>52.082742587025592</v>
      </c>
      <c r="AC40" s="31">
        <v>0</v>
      </c>
      <c r="AD40" s="2">
        <v>371.24113537850883</v>
      </c>
      <c r="AE40" s="32">
        <v>-371.24113537850883</v>
      </c>
      <c r="AF40" s="31">
        <v>15</v>
      </c>
      <c r="AG40" s="2">
        <v>96.672507184476444</v>
      </c>
      <c r="AH40" s="2">
        <v>-81.672507184476444</v>
      </c>
      <c r="AI40" s="2">
        <v>0</v>
      </c>
      <c r="AJ40" s="2">
        <v>108.19481226073478</v>
      </c>
      <c r="AK40" s="2">
        <v>-108.19481226073478</v>
      </c>
      <c r="AL40" s="2">
        <v>-6.7121770999999999</v>
      </c>
      <c r="AM40" s="2">
        <v>117.6745901823009</v>
      </c>
      <c r="AN40" s="2">
        <v>-124.38676728230089</v>
      </c>
      <c r="AO40" s="2">
        <v>0</v>
      </c>
      <c r="AP40" s="2">
        <v>-129.46534167504359</v>
      </c>
      <c r="AQ40" s="2">
        <v>129.46534167504359</v>
      </c>
      <c r="AR40" s="31">
        <v>8.2878229000000001</v>
      </c>
      <c r="AS40" s="2">
        <v>193.07656795246857</v>
      </c>
      <c r="AT40" s="32">
        <v>-184.78874505246853</v>
      </c>
      <c r="AU40" s="31">
        <v>-0.19784377820000004</v>
      </c>
      <c r="AV40" s="2">
        <v>96.923187623648886</v>
      </c>
      <c r="AW40" s="2">
        <v>-97.121031401848882</v>
      </c>
      <c r="AX40" s="31">
        <v>27.096180824195404</v>
      </c>
      <c r="AY40" s="2">
        <v>181.21336735938866</v>
      </c>
      <c r="AZ40" s="2">
        <v>-154.11718653519324</v>
      </c>
      <c r="BA40" s="31">
        <v>-0.57549187359999998</v>
      </c>
      <c r="BB40" s="2">
        <v>239.37800747423199</v>
      </c>
      <c r="BC40" s="32">
        <v>-239.95349934783201</v>
      </c>
      <c r="BD40" s="31">
        <v>0</v>
      </c>
      <c r="BE40" s="2">
        <v>202.27357332635802</v>
      </c>
      <c r="BF40" s="32">
        <v>-202.27357332635802</v>
      </c>
      <c r="BG40" s="31">
        <v>26.322845172395404</v>
      </c>
      <c r="BH40" s="2">
        <v>719.78813578362747</v>
      </c>
      <c r="BI40" s="32">
        <v>-693.46529061123215</v>
      </c>
      <c r="BJ40" s="31">
        <v>0.05</v>
      </c>
      <c r="BK40" s="2">
        <v>228.4175285122536</v>
      </c>
      <c r="BL40" s="32">
        <v>-228.36752851225359</v>
      </c>
    </row>
    <row r="41" spans="1:64" s="25" customFormat="1">
      <c r="A41" s="20" t="s">
        <v>41</v>
      </c>
      <c r="B41" s="28">
        <v>270.605422975539</v>
      </c>
      <c r="C41" s="1">
        <v>9.9129940380582511</v>
      </c>
      <c r="D41" s="1">
        <v>260.69242893748077</v>
      </c>
      <c r="E41" s="1">
        <v>165.05742865556789</v>
      </c>
      <c r="F41" s="1">
        <v>2.0384626918809126</v>
      </c>
      <c r="G41" s="1">
        <v>163.01896596368698</v>
      </c>
      <c r="H41" s="1">
        <v>107.91452520099199</v>
      </c>
      <c r="I41" s="1">
        <v>2.534270426485012</v>
      </c>
      <c r="J41" s="1">
        <v>105.38025477450697</v>
      </c>
      <c r="K41" s="1">
        <v>211.86628747271089</v>
      </c>
      <c r="L41" s="1">
        <v>6.4167090573295162</v>
      </c>
      <c r="M41" s="1">
        <v>205.44957841538138</v>
      </c>
      <c r="N41" s="28">
        <v>755.44366430480977</v>
      </c>
      <c r="O41" s="1">
        <v>20.902436213753692</v>
      </c>
      <c r="P41" s="29">
        <v>734.54122809105615</v>
      </c>
      <c r="Q41" s="28">
        <v>-19.945874490465428</v>
      </c>
      <c r="R41" s="1">
        <v>0.48213173638210094</v>
      </c>
      <c r="S41" s="1">
        <v>-20.428006226847529</v>
      </c>
      <c r="T41" s="1">
        <v>359.89257058720091</v>
      </c>
      <c r="U41" s="1">
        <v>6.6944120793592177</v>
      </c>
      <c r="V41" s="1">
        <v>353.1981585078417</v>
      </c>
      <c r="W41" s="1">
        <v>236.29415622559881</v>
      </c>
      <c r="X41" s="1">
        <v>2.0331139745610756</v>
      </c>
      <c r="Y41" s="1">
        <v>234.26104225103774</v>
      </c>
      <c r="Z41" s="1">
        <v>64.788325688454734</v>
      </c>
      <c r="AA41" s="1">
        <v>9.7218777798070164</v>
      </c>
      <c r="AB41" s="1">
        <v>55.066447908647717</v>
      </c>
      <c r="AC41" s="28">
        <v>641.02917801078888</v>
      </c>
      <c r="AD41" s="1">
        <v>18.931535570109411</v>
      </c>
      <c r="AE41" s="29">
        <v>622.09764244067958</v>
      </c>
      <c r="AF41" s="28">
        <v>299.03388831579707</v>
      </c>
      <c r="AG41" s="1">
        <v>14.435491182985743</v>
      </c>
      <c r="AH41" s="1">
        <v>284.59839713281133</v>
      </c>
      <c r="AI41" s="1">
        <v>150.41361409682429</v>
      </c>
      <c r="AJ41" s="1">
        <v>4.7749168796865575</v>
      </c>
      <c r="AK41" s="1">
        <v>145.63869721713772</v>
      </c>
      <c r="AL41" s="1">
        <v>69.407082230867857</v>
      </c>
      <c r="AM41" s="1">
        <v>3.7658793139450424</v>
      </c>
      <c r="AN41" s="1">
        <v>65.641202916922822</v>
      </c>
      <c r="AO41" s="1">
        <v>434.12494643112518</v>
      </c>
      <c r="AP41" s="1">
        <v>-1.6994644795456466</v>
      </c>
      <c r="AQ41" s="1">
        <v>435.82441091067085</v>
      </c>
      <c r="AR41" s="28">
        <v>952.97953107461444</v>
      </c>
      <c r="AS41" s="1">
        <v>21.276822897071696</v>
      </c>
      <c r="AT41" s="29">
        <v>931.70270817754272</v>
      </c>
      <c r="AU41" s="28">
        <v>280.84707721478276</v>
      </c>
      <c r="AV41" s="1">
        <v>1018.7311438517845</v>
      </c>
      <c r="AW41" s="1">
        <v>-737.88406663700175</v>
      </c>
      <c r="AX41" s="28">
        <v>-182.95773778271464</v>
      </c>
      <c r="AY41" s="1">
        <v>1.8414882440849212</v>
      </c>
      <c r="AZ41" s="1">
        <v>-184.79922602679957</v>
      </c>
      <c r="BA41" s="28">
        <v>119.47632868419855</v>
      </c>
      <c r="BB41" s="1">
        <v>4.4843084765967163</v>
      </c>
      <c r="BC41" s="29">
        <v>114.99202020760183</v>
      </c>
      <c r="BD41" s="28">
        <v>-399.78643380675982</v>
      </c>
      <c r="BE41" s="1">
        <v>5.2761833330707759</v>
      </c>
      <c r="BF41" s="29">
        <v>-405.06261713983059</v>
      </c>
      <c r="BG41" s="28">
        <v>-182.42076569049311</v>
      </c>
      <c r="BH41" s="1">
        <v>1030.3331239055369</v>
      </c>
      <c r="BI41" s="29">
        <v>-1212.7538895960301</v>
      </c>
      <c r="BJ41" s="28">
        <v>70.779581273396914</v>
      </c>
      <c r="BK41" s="1">
        <v>-6.5797682746966544</v>
      </c>
      <c r="BL41" s="29">
        <v>77.359349548093562</v>
      </c>
    </row>
    <row r="42" spans="1:64">
      <c r="A42" s="30" t="s">
        <v>40</v>
      </c>
      <c r="B42" s="31">
        <v>20.632091316530612</v>
      </c>
      <c r="C42" s="2">
        <v>9.9129940380582511</v>
      </c>
      <c r="D42" s="2">
        <v>10.719097278472363</v>
      </c>
      <c r="E42" s="2">
        <v>25.69267157486879</v>
      </c>
      <c r="F42" s="2">
        <v>2.0384626918809126</v>
      </c>
      <c r="G42" s="2">
        <v>23.654208882987877</v>
      </c>
      <c r="H42" s="2">
        <v>18.016066539854229</v>
      </c>
      <c r="I42" s="2">
        <v>2.534270426485012</v>
      </c>
      <c r="J42" s="2">
        <v>15.481796113369217</v>
      </c>
      <c r="K42" s="2">
        <v>10.134926232303206</v>
      </c>
      <c r="L42" s="2">
        <v>6.4167090573295162</v>
      </c>
      <c r="M42" s="2">
        <v>3.7182171749736899</v>
      </c>
      <c r="N42" s="31">
        <v>74.475755663556839</v>
      </c>
      <c r="O42" s="2">
        <v>20.902436213753692</v>
      </c>
      <c r="P42" s="32">
        <v>53.573319449803151</v>
      </c>
      <c r="Q42" s="31">
        <v>-15.67141434399417</v>
      </c>
      <c r="R42" s="2">
        <v>0.48213173638210094</v>
      </c>
      <c r="S42" s="2">
        <v>-16.153546080376273</v>
      </c>
      <c r="T42" s="2">
        <v>69.495338451224484</v>
      </c>
      <c r="U42" s="2">
        <v>6.6944120793592177</v>
      </c>
      <c r="V42" s="2">
        <v>62.800926371865273</v>
      </c>
      <c r="W42" s="2">
        <v>38.389800103498544</v>
      </c>
      <c r="X42" s="2">
        <v>2.0331139745610756</v>
      </c>
      <c r="Y42" s="2">
        <v>36.356686128937469</v>
      </c>
      <c r="Z42" s="2">
        <v>-0.31252956122449094</v>
      </c>
      <c r="AA42" s="2">
        <v>9.7218777798070164</v>
      </c>
      <c r="AB42" s="2">
        <v>-10.034407341031507</v>
      </c>
      <c r="AC42" s="31">
        <v>91.901194649504362</v>
      </c>
      <c r="AD42" s="2">
        <v>18.931535570109411</v>
      </c>
      <c r="AE42" s="32">
        <v>72.969659079394958</v>
      </c>
      <c r="AF42" s="31">
        <v>54.452722309115778</v>
      </c>
      <c r="AG42" s="2">
        <v>14.435491182985743</v>
      </c>
      <c r="AH42" s="2">
        <v>40.017231126130028</v>
      </c>
      <c r="AI42" s="2">
        <v>46.066998516546654</v>
      </c>
      <c r="AJ42" s="2">
        <v>4.7749168796865575</v>
      </c>
      <c r="AK42" s="2">
        <v>41.292081636860097</v>
      </c>
      <c r="AL42" s="2">
        <v>-12.799217218240525</v>
      </c>
      <c r="AM42" s="2">
        <v>3.7658793139450424</v>
      </c>
      <c r="AN42" s="2">
        <v>-16.565096532185567</v>
      </c>
      <c r="AO42" s="2">
        <v>179.76968775571075</v>
      </c>
      <c r="AP42" s="2">
        <v>-1.6994644795456466</v>
      </c>
      <c r="AQ42" s="2">
        <v>181.46915223525639</v>
      </c>
      <c r="AR42" s="31">
        <v>267.49019136313268</v>
      </c>
      <c r="AS42" s="2">
        <v>21.276822897071696</v>
      </c>
      <c r="AT42" s="32">
        <v>246.21336846606096</v>
      </c>
      <c r="AU42" s="31">
        <v>14.058663350349804</v>
      </c>
      <c r="AV42" s="2">
        <v>18.731143851784516</v>
      </c>
      <c r="AW42" s="2">
        <v>-4.6724805014347126</v>
      </c>
      <c r="AX42" s="31">
        <v>109.04012040813419</v>
      </c>
      <c r="AY42" s="2">
        <v>1.8414882440849212</v>
      </c>
      <c r="AZ42" s="2">
        <v>107.19863216404926</v>
      </c>
      <c r="BA42" s="31">
        <v>5.8472365291544808</v>
      </c>
      <c r="BB42" s="2">
        <v>4.4843084765967163</v>
      </c>
      <c r="BC42" s="32">
        <v>1.3629280525577645</v>
      </c>
      <c r="BD42" s="31">
        <v>-0.27095202040816302</v>
      </c>
      <c r="BE42" s="2">
        <v>5.2761833330707759</v>
      </c>
      <c r="BF42" s="32">
        <v>-5.5471353534789394</v>
      </c>
      <c r="BG42" s="31">
        <v>128.6750682672303</v>
      </c>
      <c r="BH42" s="2">
        <v>30.333123905536929</v>
      </c>
      <c r="BI42" s="32">
        <v>98.341944361693379</v>
      </c>
      <c r="BJ42" s="31">
        <v>3.4936605446516835</v>
      </c>
      <c r="BK42" s="2">
        <v>-6.5797682746966544</v>
      </c>
      <c r="BL42" s="32">
        <v>10.073428819348338</v>
      </c>
    </row>
    <row r="43" spans="1:64">
      <c r="A43" s="30" t="s">
        <v>42</v>
      </c>
      <c r="B43" s="31">
        <v>249.97333165900841</v>
      </c>
      <c r="C43" s="2">
        <v>0</v>
      </c>
      <c r="D43" s="2">
        <v>249.97333165900841</v>
      </c>
      <c r="E43" s="2">
        <v>139.36475708069909</v>
      </c>
      <c r="F43" s="2">
        <v>0</v>
      </c>
      <c r="G43" s="2">
        <v>139.36475708069909</v>
      </c>
      <c r="H43" s="2">
        <v>89.898458661137752</v>
      </c>
      <c r="I43" s="2">
        <v>0</v>
      </c>
      <c r="J43" s="2">
        <v>89.898458661137752</v>
      </c>
      <c r="K43" s="2">
        <v>201.73136124040769</v>
      </c>
      <c r="L43" s="2">
        <v>0</v>
      </c>
      <c r="M43" s="2">
        <v>201.73136124040769</v>
      </c>
      <c r="N43" s="31">
        <v>680.96790864125296</v>
      </c>
      <c r="O43" s="2">
        <v>0</v>
      </c>
      <c r="P43" s="32">
        <v>680.96790864125296</v>
      </c>
      <c r="Q43" s="31">
        <v>-4.2744601464712559</v>
      </c>
      <c r="R43" s="2">
        <v>0</v>
      </c>
      <c r="S43" s="2">
        <v>-4.2744601464712559</v>
      </c>
      <c r="T43" s="2">
        <v>290.39723213597642</v>
      </c>
      <c r="U43" s="2">
        <v>0</v>
      </c>
      <c r="V43" s="2">
        <v>290.39723213597642</v>
      </c>
      <c r="W43" s="2">
        <v>197.90435612210027</v>
      </c>
      <c r="X43" s="2">
        <v>0</v>
      </c>
      <c r="Y43" s="2">
        <v>197.90435612210027</v>
      </c>
      <c r="Z43" s="2">
        <v>65.100855249679228</v>
      </c>
      <c r="AA43" s="2">
        <v>0</v>
      </c>
      <c r="AB43" s="2">
        <v>65.100855249679228</v>
      </c>
      <c r="AC43" s="31">
        <v>549.12798336128458</v>
      </c>
      <c r="AD43" s="2">
        <v>0</v>
      </c>
      <c r="AE43" s="32">
        <v>549.12798336128458</v>
      </c>
      <c r="AF43" s="31">
        <v>244.58116600668131</v>
      </c>
      <c r="AG43" s="2">
        <v>0</v>
      </c>
      <c r="AH43" s="2">
        <v>244.58116600668131</v>
      </c>
      <c r="AI43" s="2">
        <v>104.34661558027763</v>
      </c>
      <c r="AJ43" s="2">
        <v>0</v>
      </c>
      <c r="AK43" s="2">
        <v>104.34661558027763</v>
      </c>
      <c r="AL43" s="2">
        <v>82.206299449108386</v>
      </c>
      <c r="AM43" s="2">
        <v>0</v>
      </c>
      <c r="AN43" s="2">
        <v>82.206299449108386</v>
      </c>
      <c r="AO43" s="2">
        <v>254.35525867541446</v>
      </c>
      <c r="AP43" s="2">
        <v>0</v>
      </c>
      <c r="AQ43" s="2">
        <v>254.35525867541446</v>
      </c>
      <c r="AR43" s="31">
        <v>685.48933971148176</v>
      </c>
      <c r="AS43" s="2">
        <v>0</v>
      </c>
      <c r="AT43" s="32">
        <v>685.48933971148176</v>
      </c>
      <c r="AU43" s="31">
        <v>266.78841386443298</v>
      </c>
      <c r="AV43" s="2">
        <v>1000</v>
      </c>
      <c r="AW43" s="2">
        <v>-733.21158613556702</v>
      </c>
      <c r="AX43" s="31">
        <v>-291.99785819084883</v>
      </c>
      <c r="AY43" s="2">
        <v>0</v>
      </c>
      <c r="AZ43" s="2">
        <v>-291.99785819084883</v>
      </c>
      <c r="BA43" s="31">
        <v>113.62909215504406</v>
      </c>
      <c r="BB43" s="2">
        <v>0</v>
      </c>
      <c r="BC43" s="32">
        <v>113.62909215504406</v>
      </c>
      <c r="BD43" s="31">
        <v>-399.51548178635164</v>
      </c>
      <c r="BE43" s="2">
        <v>0</v>
      </c>
      <c r="BF43" s="32">
        <v>-399.51548178635164</v>
      </c>
      <c r="BG43" s="31">
        <v>-311.09583395772341</v>
      </c>
      <c r="BH43" s="2">
        <v>1000</v>
      </c>
      <c r="BI43" s="32">
        <v>-1311.0958339577235</v>
      </c>
      <c r="BJ43" s="31">
        <v>67.285920728745225</v>
      </c>
      <c r="BK43" s="2">
        <v>0</v>
      </c>
      <c r="BL43" s="32">
        <v>67.285920728745225</v>
      </c>
    </row>
    <row r="44" spans="1:64" s="25" customFormat="1">
      <c r="A44" s="20" t="s">
        <v>43</v>
      </c>
      <c r="B44" s="28">
        <v>339.53922267195333</v>
      </c>
      <c r="C44" s="1">
        <v>195.76238142055394</v>
      </c>
      <c r="D44" s="1">
        <v>143.77684125139936</v>
      </c>
      <c r="E44" s="1">
        <v>336.61553213125342</v>
      </c>
      <c r="F44" s="1">
        <v>94.336262165043763</v>
      </c>
      <c r="G44" s="1">
        <v>242.27926996620974</v>
      </c>
      <c r="H44" s="1">
        <v>170.00817173944614</v>
      </c>
      <c r="I44" s="1">
        <v>322.08152266014577</v>
      </c>
      <c r="J44" s="1">
        <v>-152.07335092069962</v>
      </c>
      <c r="K44" s="1">
        <v>-180.16394178574348</v>
      </c>
      <c r="L44" s="1">
        <v>263.4289308747982</v>
      </c>
      <c r="M44" s="1">
        <v>-443.59287266054167</v>
      </c>
      <c r="N44" s="28">
        <v>665.99898475690952</v>
      </c>
      <c r="O44" s="63">
        <v>875.60909712054161</v>
      </c>
      <c r="P44" s="29">
        <v>-209.61011236363203</v>
      </c>
      <c r="Q44" s="28">
        <v>-176.737523208688</v>
      </c>
      <c r="R44" s="1">
        <v>76.032201133207025</v>
      </c>
      <c r="S44" s="1">
        <v>-252.76972434189497</v>
      </c>
      <c r="T44" s="1">
        <v>-75.116328400816514</v>
      </c>
      <c r="U44" s="1">
        <v>173.36817530679298</v>
      </c>
      <c r="V44" s="1">
        <v>-248.48450370760952</v>
      </c>
      <c r="W44" s="1">
        <v>116.28629647381925</v>
      </c>
      <c r="X44" s="1">
        <v>232.65456392869658</v>
      </c>
      <c r="Y44" s="1">
        <v>-116.36826745487733</v>
      </c>
      <c r="Z44" s="1">
        <v>-391.04620748676382</v>
      </c>
      <c r="AA44" s="1">
        <v>269.47604185792994</v>
      </c>
      <c r="AB44" s="1">
        <v>-660.52224934469371</v>
      </c>
      <c r="AC44" s="28">
        <v>-526.61376262244892</v>
      </c>
      <c r="AD44" s="1">
        <v>751.53098222662652</v>
      </c>
      <c r="AE44" s="29">
        <v>-1278.1447448490756</v>
      </c>
      <c r="AF44" s="28">
        <v>-60.160934001107876</v>
      </c>
      <c r="AG44" s="1">
        <v>102.43393860358962</v>
      </c>
      <c r="AH44" s="1">
        <v>-162.59487260469751</v>
      </c>
      <c r="AI44" s="1">
        <v>385.01656972956556</v>
      </c>
      <c r="AJ44" s="1">
        <v>194.01514707504197</v>
      </c>
      <c r="AK44" s="1">
        <v>191.00142265452354</v>
      </c>
      <c r="AL44" s="1">
        <v>170.52860233845144</v>
      </c>
      <c r="AM44" s="1">
        <v>245.9089078332189</v>
      </c>
      <c r="AN44" s="1">
        <v>-75.38030549476747</v>
      </c>
      <c r="AO44" s="1">
        <v>319.85461913167569</v>
      </c>
      <c r="AP44" s="1">
        <v>168.92214751909012</v>
      </c>
      <c r="AQ44" s="1">
        <v>150.93247161258557</v>
      </c>
      <c r="AR44" s="28">
        <v>815.23885719858481</v>
      </c>
      <c r="AS44" s="1">
        <v>711.28014103094051</v>
      </c>
      <c r="AT44" s="29">
        <v>103.95871616764418</v>
      </c>
      <c r="AU44" s="28">
        <v>94.793954190635873</v>
      </c>
      <c r="AV44" s="1">
        <v>-5.6220143136645504</v>
      </c>
      <c r="AW44" s="1">
        <v>100.41596850430044</v>
      </c>
      <c r="AX44" s="28">
        <v>125.02408371149801</v>
      </c>
      <c r="AY44" s="1">
        <v>291.50458768645365</v>
      </c>
      <c r="AZ44" s="1">
        <v>-166.48050397495564</v>
      </c>
      <c r="BA44" s="28">
        <v>-175.29008601302922</v>
      </c>
      <c r="BB44" s="1">
        <v>189.29600050983899</v>
      </c>
      <c r="BC44" s="29">
        <v>-364.58608652286819</v>
      </c>
      <c r="BD44" s="28">
        <v>127.88976426743434</v>
      </c>
      <c r="BE44" s="1">
        <v>518.43062220022603</v>
      </c>
      <c r="BF44" s="29">
        <v>-390.54085793279171</v>
      </c>
      <c r="BG44" s="28">
        <v>172.41771615653897</v>
      </c>
      <c r="BH44" s="1">
        <v>993.60919608285406</v>
      </c>
      <c r="BI44" s="29">
        <v>-821.19147992631497</v>
      </c>
      <c r="BJ44" s="28">
        <v>-97.901028695860703</v>
      </c>
      <c r="BK44" s="1">
        <v>39.625815171311714</v>
      </c>
      <c r="BL44" s="29">
        <v>-137.5268438671724</v>
      </c>
    </row>
    <row r="45" spans="1:64">
      <c r="A45" s="30" t="s">
        <v>44</v>
      </c>
      <c r="B45" s="31">
        <v>-1.220046</v>
      </c>
      <c r="C45" s="2">
        <v>0</v>
      </c>
      <c r="D45" s="2">
        <v>-1.220046</v>
      </c>
      <c r="E45" s="2">
        <v>7.5415279999999996</v>
      </c>
      <c r="F45" s="2">
        <v>0</v>
      </c>
      <c r="G45" s="2">
        <v>7.5415279999999996</v>
      </c>
      <c r="H45" s="2">
        <v>1.8956390000000001</v>
      </c>
      <c r="I45" s="2">
        <v>0</v>
      </c>
      <c r="J45" s="2">
        <v>1.8956390000000001</v>
      </c>
      <c r="K45" s="2">
        <v>16.976126000000001</v>
      </c>
      <c r="L45" s="2">
        <v>0</v>
      </c>
      <c r="M45" s="2">
        <v>16.976126000000001</v>
      </c>
      <c r="N45" s="31">
        <v>25.193247</v>
      </c>
      <c r="O45" s="64">
        <v>0</v>
      </c>
      <c r="P45" s="32">
        <v>25.193247</v>
      </c>
      <c r="Q45" s="31">
        <v>4.2702699000000006</v>
      </c>
      <c r="R45" s="2">
        <v>0</v>
      </c>
      <c r="S45" s="2">
        <v>4.2702699000000006</v>
      </c>
      <c r="T45" s="2">
        <v>1.3662030000000001</v>
      </c>
      <c r="U45" s="2">
        <v>0</v>
      </c>
      <c r="V45" s="2">
        <v>1.3662030000000001</v>
      </c>
      <c r="W45" s="2">
        <v>-4.8688539999999998</v>
      </c>
      <c r="X45" s="2">
        <v>0</v>
      </c>
      <c r="Y45" s="2">
        <v>-4.8688539999999998</v>
      </c>
      <c r="Z45" s="2">
        <v>-14.641887000000001</v>
      </c>
      <c r="AA45" s="2">
        <v>0</v>
      </c>
      <c r="AB45" s="2">
        <v>-14.641887000000001</v>
      </c>
      <c r="AC45" s="31">
        <v>-13.874268099999998</v>
      </c>
      <c r="AD45" s="2">
        <v>0</v>
      </c>
      <c r="AE45" s="32">
        <v>-13.874268099999998</v>
      </c>
      <c r="AF45" s="31">
        <v>29.32108870655977</v>
      </c>
      <c r="AG45" s="2">
        <v>0</v>
      </c>
      <c r="AH45" s="2">
        <v>29.32108870655977</v>
      </c>
      <c r="AI45" s="2">
        <v>312.6212411165626</v>
      </c>
      <c r="AJ45" s="2">
        <v>0</v>
      </c>
      <c r="AK45" s="2">
        <v>312.6212411165626</v>
      </c>
      <c r="AL45" s="2">
        <v>-1.9756983080501458</v>
      </c>
      <c r="AM45" s="2">
        <v>0</v>
      </c>
      <c r="AN45" s="2">
        <v>-1.9756983080501458</v>
      </c>
      <c r="AO45" s="2">
        <v>203.00207506007541</v>
      </c>
      <c r="AP45" s="2">
        <v>0</v>
      </c>
      <c r="AQ45" s="2">
        <v>203.00207506007541</v>
      </c>
      <c r="AR45" s="31">
        <v>542.96870657514762</v>
      </c>
      <c r="AS45" s="2">
        <v>0</v>
      </c>
      <c r="AT45" s="32">
        <v>542.96870657514762</v>
      </c>
      <c r="AU45" s="31">
        <v>13.360899874049316</v>
      </c>
      <c r="AV45" s="2">
        <v>0</v>
      </c>
      <c r="AW45" s="2">
        <v>13.360899874049316</v>
      </c>
      <c r="AX45" s="31">
        <v>-4.6895983304375042</v>
      </c>
      <c r="AY45" s="2">
        <v>0</v>
      </c>
      <c r="AZ45" s="2">
        <v>-4.6895983304375042</v>
      </c>
      <c r="BA45" s="31">
        <v>1.6173928899131749</v>
      </c>
      <c r="BB45" s="2">
        <v>0</v>
      </c>
      <c r="BC45" s="32">
        <v>1.6173928899131749</v>
      </c>
      <c r="BD45" s="31">
        <v>79.833787362463667</v>
      </c>
      <c r="BE45" s="2">
        <v>0</v>
      </c>
      <c r="BF45" s="32">
        <v>79.833787362463667</v>
      </c>
      <c r="BG45" s="31">
        <v>90.122481795988648</v>
      </c>
      <c r="BH45" s="2">
        <v>0</v>
      </c>
      <c r="BI45" s="32">
        <v>90.122481795988648</v>
      </c>
      <c r="BJ45" s="31">
        <v>-126.86129545129974</v>
      </c>
      <c r="BK45" s="2">
        <v>0</v>
      </c>
      <c r="BL45" s="32">
        <v>-126.86129545129974</v>
      </c>
    </row>
    <row r="46" spans="1:64">
      <c r="A46" s="30" t="s">
        <v>45</v>
      </c>
      <c r="B46" s="31">
        <v>288.62535762991251</v>
      </c>
      <c r="C46" s="2">
        <v>2.1381627196501327</v>
      </c>
      <c r="D46" s="2">
        <v>286.48719491026236</v>
      </c>
      <c r="E46" s="2">
        <v>304.15131017760916</v>
      </c>
      <c r="F46" s="2">
        <v>-15.260699168134074</v>
      </c>
      <c r="G46" s="2">
        <v>319.41200934574329</v>
      </c>
      <c r="H46" s="2">
        <v>164.23258805000012</v>
      </c>
      <c r="I46" s="2">
        <v>11.915099370845454</v>
      </c>
      <c r="J46" s="2">
        <v>152.31748867915465</v>
      </c>
      <c r="K46" s="2">
        <v>-191.801180021866</v>
      </c>
      <c r="L46" s="2">
        <v>9.2247571993002886</v>
      </c>
      <c r="M46" s="2">
        <v>-201.02593722116629</v>
      </c>
      <c r="N46" s="31">
        <v>565.20807583565579</v>
      </c>
      <c r="O46" s="64">
        <v>8.0173201216618004</v>
      </c>
      <c r="P46" s="32">
        <v>557.19075571399401</v>
      </c>
      <c r="Q46" s="31">
        <v>-206.56154075218649</v>
      </c>
      <c r="R46" s="2">
        <v>42.170752557696794</v>
      </c>
      <c r="S46" s="2">
        <v>-248.73229330988326</v>
      </c>
      <c r="T46" s="2">
        <v>-109.96252998180765</v>
      </c>
      <c r="U46" s="2">
        <v>-26.487072117696755</v>
      </c>
      <c r="V46" s="2">
        <v>-83.475457864110894</v>
      </c>
      <c r="W46" s="2">
        <v>113.21575087632657</v>
      </c>
      <c r="X46" s="2">
        <v>-9.4957043951312272</v>
      </c>
      <c r="Y46" s="2">
        <v>122.71145527145779</v>
      </c>
      <c r="Z46" s="2">
        <v>-366.46143847521864</v>
      </c>
      <c r="AA46" s="2">
        <v>62.240826025306092</v>
      </c>
      <c r="AB46" s="2">
        <v>-428.70226450052473</v>
      </c>
      <c r="AC46" s="31">
        <v>-569.76975833288611</v>
      </c>
      <c r="AD46" s="2">
        <v>68.428802070174896</v>
      </c>
      <c r="AE46" s="32">
        <v>-638.19856040306104</v>
      </c>
      <c r="AF46" s="31">
        <v>-88.397195472303196</v>
      </c>
      <c r="AG46" s="2">
        <v>46.407273528979559</v>
      </c>
      <c r="AH46" s="2">
        <v>-134.80446900128277</v>
      </c>
      <c r="AI46" s="2">
        <v>49.490465688046648</v>
      </c>
      <c r="AJ46" s="2">
        <v>-23.383859721049557</v>
      </c>
      <c r="AK46" s="2">
        <v>72.874325409096201</v>
      </c>
      <c r="AL46" s="2">
        <v>165.18808864230334</v>
      </c>
      <c r="AM46" s="2">
        <v>-69.681171404285678</v>
      </c>
      <c r="AN46" s="2">
        <v>234.86926004658901</v>
      </c>
      <c r="AO46" s="2">
        <v>109.33199240087455</v>
      </c>
      <c r="AP46" s="2">
        <v>61.238129298979537</v>
      </c>
      <c r="AQ46" s="2">
        <v>48.09386310189501</v>
      </c>
      <c r="AR46" s="31">
        <v>235.61335125892134</v>
      </c>
      <c r="AS46" s="2">
        <v>14.580371702623857</v>
      </c>
      <c r="AT46" s="32">
        <v>221.03297955629745</v>
      </c>
      <c r="AU46" s="31">
        <v>80.611149404344019</v>
      </c>
      <c r="AV46" s="2">
        <v>-193.29859295335268</v>
      </c>
      <c r="AW46" s="2">
        <v>273.9097423576967</v>
      </c>
      <c r="AX46" s="31">
        <v>128.0797579830321</v>
      </c>
      <c r="AY46" s="2">
        <v>88.07402323323609</v>
      </c>
      <c r="AZ46" s="2">
        <v>40.005734749796012</v>
      </c>
      <c r="BA46" s="31">
        <v>-178.4399005685132</v>
      </c>
      <c r="BB46" s="2">
        <v>41.350356030612289</v>
      </c>
      <c r="BC46" s="32">
        <v>-219.79025659912548</v>
      </c>
      <c r="BD46" s="31">
        <v>46.51086744023327</v>
      </c>
      <c r="BE46" s="2">
        <v>17.61569697521864</v>
      </c>
      <c r="BF46" s="32">
        <v>28.89517046501463</v>
      </c>
      <c r="BG46" s="31">
        <v>76.761874259096189</v>
      </c>
      <c r="BH46" s="2">
        <v>-46.258516714285662</v>
      </c>
      <c r="BI46" s="32">
        <v>123.02039097338188</v>
      </c>
      <c r="BJ46" s="31">
        <v>27.416743265597475</v>
      </c>
      <c r="BK46" s="2">
        <v>-23.340216173469386</v>
      </c>
      <c r="BL46" s="32">
        <v>50.756959439066861</v>
      </c>
    </row>
    <row r="47" spans="1:64">
      <c r="A47" s="30" t="s">
        <v>46</v>
      </c>
      <c r="B47" s="31">
        <v>-1.8523196000000013</v>
      </c>
      <c r="C47" s="65">
        <v>-8.320000000004768E-3</v>
      </c>
      <c r="D47" s="2">
        <v>-1.8439995999999965</v>
      </c>
      <c r="E47" s="2">
        <v>11.820585909999998</v>
      </c>
      <c r="F47" s="65">
        <v>-8.3199999999976626E-3</v>
      </c>
      <c r="G47" s="2">
        <v>11.828905909999996</v>
      </c>
      <c r="H47" s="2">
        <v>0.54506286000000159</v>
      </c>
      <c r="I47" s="65">
        <v>-8.3199999999976626E-3</v>
      </c>
      <c r="J47" s="2">
        <v>0.55338285999999925</v>
      </c>
      <c r="K47" s="2">
        <v>-1.7237569999998925E-2</v>
      </c>
      <c r="L47" s="65">
        <v>-8.320000000004768E-3</v>
      </c>
      <c r="M47" s="2">
        <v>-8.9175699999941571E-3</v>
      </c>
      <c r="N47" s="31">
        <v>10.4960916</v>
      </c>
      <c r="O47" s="64">
        <v>-3.3280000000004861E-2</v>
      </c>
      <c r="P47" s="32">
        <v>10.529371600000005</v>
      </c>
      <c r="Q47" s="31">
        <v>-26.780004030000001</v>
      </c>
      <c r="R47" s="2">
        <v>-1.0399999999997078E-2</v>
      </c>
      <c r="S47" s="2">
        <v>-26.769604030000004</v>
      </c>
      <c r="T47" s="2">
        <v>11.103390820000001</v>
      </c>
      <c r="U47" s="2">
        <v>-8.320000000004768E-3</v>
      </c>
      <c r="V47" s="2">
        <v>11.111710820000006</v>
      </c>
      <c r="W47" s="2">
        <v>9.9438145799999873</v>
      </c>
      <c r="X47" s="2">
        <v>-1.0399999999997078E-2</v>
      </c>
      <c r="Y47" s="2">
        <v>9.9542145799999844</v>
      </c>
      <c r="Z47" s="2">
        <v>1.699039280000008</v>
      </c>
      <c r="AA47" s="2">
        <v>-6.2399999999982469E-3</v>
      </c>
      <c r="AB47" s="2">
        <v>1.7052792800000063</v>
      </c>
      <c r="AC47" s="31">
        <v>-4.033759350000004</v>
      </c>
      <c r="AD47" s="2">
        <v>-3.5359999999997171E-2</v>
      </c>
      <c r="AE47" s="32">
        <v>-3.9983993500000068</v>
      </c>
      <c r="AF47" s="31">
        <v>-21.88248411</v>
      </c>
      <c r="AG47" s="2">
        <v>0</v>
      </c>
      <c r="AH47" s="2">
        <v>-21.88248411</v>
      </c>
      <c r="AI47" s="2">
        <v>11.103390820000001</v>
      </c>
      <c r="AJ47" s="2">
        <v>-2.9119999999998925E-2</v>
      </c>
      <c r="AK47" s="2">
        <v>11.13251082</v>
      </c>
      <c r="AL47" s="2">
        <v>9.9438145799999873</v>
      </c>
      <c r="AM47" s="2">
        <v>-2.9119999999998925E-2</v>
      </c>
      <c r="AN47" s="2">
        <v>9.9729345799999862</v>
      </c>
      <c r="AO47" s="2">
        <v>1.699039280000008</v>
      </c>
      <c r="AP47" s="2">
        <v>0</v>
      </c>
      <c r="AQ47" s="2">
        <v>1.699039280000008</v>
      </c>
      <c r="AR47" s="31">
        <v>0.86376056999999662</v>
      </c>
      <c r="AS47" s="2">
        <v>-5.8239999999997849E-2</v>
      </c>
      <c r="AT47" s="32">
        <v>0.92200056999999447</v>
      </c>
      <c r="AU47" s="31">
        <v>1.699039280000008</v>
      </c>
      <c r="AV47" s="2">
        <v>0</v>
      </c>
      <c r="AW47" s="2">
        <v>1.699039280000008</v>
      </c>
      <c r="AX47" s="31">
        <v>1.699039280000008</v>
      </c>
      <c r="AY47" s="2">
        <v>0</v>
      </c>
      <c r="AZ47" s="2">
        <v>1.699039280000008</v>
      </c>
      <c r="BA47" s="31">
        <v>1.699039280000008</v>
      </c>
      <c r="BB47" s="2">
        <v>0</v>
      </c>
      <c r="BC47" s="32">
        <v>1.699039280000008</v>
      </c>
      <c r="BD47" s="31">
        <v>1.699039280000008</v>
      </c>
      <c r="BE47" s="2">
        <v>0</v>
      </c>
      <c r="BF47" s="32">
        <v>1.699039280000008</v>
      </c>
      <c r="BG47" s="31">
        <v>6.7961571200000321</v>
      </c>
      <c r="BH47" s="2">
        <v>0</v>
      </c>
      <c r="BI47" s="32">
        <v>6.7961571200000321</v>
      </c>
      <c r="BJ47" s="31">
        <v>1.699039280000008</v>
      </c>
      <c r="BK47" s="2">
        <v>0</v>
      </c>
      <c r="BL47" s="32">
        <v>1.699039280000008</v>
      </c>
    </row>
    <row r="48" spans="1:64">
      <c r="A48" s="30" t="s">
        <v>47</v>
      </c>
      <c r="B48" s="31">
        <v>38.987819540000032</v>
      </c>
      <c r="C48" s="2">
        <v>0</v>
      </c>
      <c r="D48" s="2">
        <v>38.987819540000032</v>
      </c>
      <c r="E48" s="2">
        <v>0.79929078999998637</v>
      </c>
      <c r="F48" s="2">
        <v>0</v>
      </c>
      <c r="G48" s="2">
        <v>0.79929078999998637</v>
      </c>
      <c r="H48" s="2">
        <v>0</v>
      </c>
      <c r="I48" s="2">
        <v>0</v>
      </c>
      <c r="J48" s="2">
        <v>0</v>
      </c>
      <c r="K48" s="2">
        <v>7.7778000000000702</v>
      </c>
      <c r="L48" s="2">
        <v>0</v>
      </c>
      <c r="M48" s="2">
        <v>7.7778000000000702</v>
      </c>
      <c r="N48" s="31">
        <v>47.564910330000089</v>
      </c>
      <c r="O48" s="64">
        <v>0</v>
      </c>
      <c r="P48" s="32">
        <v>47.564910330000089</v>
      </c>
      <c r="Q48" s="31">
        <v>41.14240307</v>
      </c>
      <c r="R48" s="2">
        <v>0</v>
      </c>
      <c r="S48" s="2">
        <v>41.14240307</v>
      </c>
      <c r="T48" s="2">
        <v>8.5712501399998473</v>
      </c>
      <c r="U48" s="2">
        <v>0</v>
      </c>
      <c r="V48" s="2">
        <v>8.5712501399998473</v>
      </c>
      <c r="W48" s="2">
        <v>0</v>
      </c>
      <c r="X48" s="2">
        <v>0</v>
      </c>
      <c r="Y48" s="2">
        <v>0</v>
      </c>
      <c r="Z48" s="2">
        <v>0</v>
      </c>
      <c r="AA48" s="2">
        <v>0</v>
      </c>
      <c r="AB48" s="2">
        <v>0</v>
      </c>
      <c r="AC48" s="31">
        <v>49.713653209999848</v>
      </c>
      <c r="AD48" s="2">
        <v>0</v>
      </c>
      <c r="AE48" s="32">
        <v>49.713653209999848</v>
      </c>
      <c r="AF48" s="31">
        <v>0</v>
      </c>
      <c r="AG48" s="2">
        <v>0</v>
      </c>
      <c r="AH48" s="2">
        <v>0</v>
      </c>
      <c r="AI48" s="2">
        <v>0</v>
      </c>
      <c r="AJ48" s="2">
        <v>0</v>
      </c>
      <c r="AK48" s="2">
        <v>0</v>
      </c>
      <c r="AL48" s="2">
        <v>0</v>
      </c>
      <c r="AM48" s="2">
        <v>0</v>
      </c>
      <c r="AN48" s="2">
        <v>0</v>
      </c>
      <c r="AO48" s="2">
        <v>2.8330864100000781</v>
      </c>
      <c r="AP48" s="2">
        <v>0</v>
      </c>
      <c r="AQ48" s="2">
        <v>2.8330864100000781</v>
      </c>
      <c r="AR48" s="31">
        <v>2.8330864100000781</v>
      </c>
      <c r="AS48" s="2">
        <v>0</v>
      </c>
      <c r="AT48" s="32">
        <v>2.8330864100000781</v>
      </c>
      <c r="AU48" s="31">
        <v>2.8330864100000781</v>
      </c>
      <c r="AV48" s="2">
        <v>0</v>
      </c>
      <c r="AW48" s="2">
        <v>2.8330864100000781</v>
      </c>
      <c r="AX48" s="31">
        <v>2.8330864100000781</v>
      </c>
      <c r="AY48" s="2">
        <v>0</v>
      </c>
      <c r="AZ48" s="2">
        <v>2.8330864100000781</v>
      </c>
      <c r="BA48" s="31">
        <v>2.8330864100000781</v>
      </c>
      <c r="BB48" s="2">
        <v>0</v>
      </c>
      <c r="BC48" s="32">
        <v>2.8330864100000781</v>
      </c>
      <c r="BD48" s="31">
        <v>2.8330864100000781</v>
      </c>
      <c r="BE48" s="2">
        <v>0</v>
      </c>
      <c r="BF48" s="32">
        <v>2.8330864100000781</v>
      </c>
      <c r="BG48" s="31">
        <v>11.332345640000312</v>
      </c>
      <c r="BH48" s="2">
        <v>0</v>
      </c>
      <c r="BI48" s="32">
        <v>11.332345640000312</v>
      </c>
      <c r="BJ48" s="31">
        <v>2.8330864100000781</v>
      </c>
      <c r="BK48" s="2">
        <v>0</v>
      </c>
      <c r="BL48" s="32">
        <v>2.8330864100000781</v>
      </c>
    </row>
    <row r="49" spans="1:64">
      <c r="A49" s="30" t="s">
        <v>48</v>
      </c>
      <c r="B49" s="31">
        <v>0</v>
      </c>
      <c r="C49" s="2">
        <v>170.67557693997088</v>
      </c>
      <c r="D49" s="2">
        <v>-170.67557693997088</v>
      </c>
      <c r="E49" s="2">
        <v>0</v>
      </c>
      <c r="F49" s="2">
        <v>104.10826180110787</v>
      </c>
      <c r="G49" s="2">
        <v>-104.10826180110787</v>
      </c>
      <c r="H49" s="2">
        <v>0</v>
      </c>
      <c r="I49" s="2">
        <v>296.99353787384842</v>
      </c>
      <c r="J49" s="2">
        <v>-296.99353787384842</v>
      </c>
      <c r="K49" s="2">
        <v>0</v>
      </c>
      <c r="L49" s="2">
        <v>269.86942537374864</v>
      </c>
      <c r="M49" s="2">
        <v>-269.86942537374864</v>
      </c>
      <c r="N49" s="31">
        <v>0</v>
      </c>
      <c r="O49" s="64">
        <v>841.64680198867575</v>
      </c>
      <c r="P49" s="32">
        <v>-841.64680198867575</v>
      </c>
      <c r="Q49" s="31">
        <v>0</v>
      </c>
      <c r="R49" s="2">
        <v>23.708297002623915</v>
      </c>
      <c r="S49" s="2">
        <v>-23.708297002623915</v>
      </c>
      <c r="T49" s="2">
        <v>0</v>
      </c>
      <c r="U49" s="2">
        <v>191.84696041137022</v>
      </c>
      <c r="V49" s="2">
        <v>-191.84696041137022</v>
      </c>
      <c r="W49" s="2">
        <v>0</v>
      </c>
      <c r="X49" s="2">
        <v>240.25169444336132</v>
      </c>
      <c r="Y49" s="2">
        <v>-240.25169444336132</v>
      </c>
      <c r="Z49" s="2">
        <v>0</v>
      </c>
      <c r="AA49" s="2">
        <v>215.36358928014567</v>
      </c>
      <c r="AB49" s="2">
        <v>-215.36358928014567</v>
      </c>
      <c r="AC49" s="31">
        <v>0</v>
      </c>
      <c r="AD49" s="2">
        <v>671.17054113750112</v>
      </c>
      <c r="AE49" s="32">
        <v>-671.17054113750112</v>
      </c>
      <c r="AF49" s="31">
        <v>0</v>
      </c>
      <c r="AG49" s="2">
        <v>26.358160370528431</v>
      </c>
      <c r="AH49" s="2">
        <v>-26.358160370528431</v>
      </c>
      <c r="AI49" s="2">
        <v>0</v>
      </c>
      <c r="AJ49" s="2">
        <v>214.51656374361343</v>
      </c>
      <c r="AK49" s="2">
        <v>-214.51656374361343</v>
      </c>
      <c r="AL49" s="2">
        <v>0</v>
      </c>
      <c r="AM49" s="2">
        <v>314.96478938619259</v>
      </c>
      <c r="AN49" s="2">
        <v>-314.96478938619259</v>
      </c>
      <c r="AO49" s="2">
        <v>0</v>
      </c>
      <c r="AP49" s="2">
        <v>53.535858147825188</v>
      </c>
      <c r="AQ49" s="2">
        <v>-53.535858147825188</v>
      </c>
      <c r="AR49" s="31">
        <v>0</v>
      </c>
      <c r="AS49" s="2">
        <v>609.37537164815956</v>
      </c>
      <c r="AT49" s="32">
        <v>-609.37537164815956</v>
      </c>
      <c r="AU49" s="31">
        <v>0</v>
      </c>
      <c r="AV49" s="2">
        <v>179.13347929961017</v>
      </c>
      <c r="AW49" s="2">
        <v>-179.13347929961017</v>
      </c>
      <c r="AX49" s="31">
        <v>0</v>
      </c>
      <c r="AY49" s="2">
        <v>213.50846887294401</v>
      </c>
      <c r="AZ49" s="2">
        <v>-213.50846887294401</v>
      </c>
      <c r="BA49" s="31">
        <v>0</v>
      </c>
      <c r="BB49" s="2">
        <v>96.291282106702582</v>
      </c>
      <c r="BC49" s="32">
        <v>-96.291282106702582</v>
      </c>
      <c r="BD49" s="31">
        <v>0</v>
      </c>
      <c r="BE49" s="2">
        <v>492.2718258849294</v>
      </c>
      <c r="BF49" s="32">
        <v>-492.2718258849294</v>
      </c>
      <c r="BG49" s="31">
        <v>0</v>
      </c>
      <c r="BH49" s="2">
        <v>981.20505616418609</v>
      </c>
      <c r="BI49" s="32">
        <v>-981.20505616418609</v>
      </c>
      <c r="BJ49" s="31">
        <v>0</v>
      </c>
      <c r="BK49" s="2">
        <v>73.043935764507552</v>
      </c>
      <c r="BL49" s="32">
        <v>-73.043935764507552</v>
      </c>
    </row>
    <row r="50" spans="1:64">
      <c r="A50" s="30" t="s">
        <v>49</v>
      </c>
      <c r="B50" s="31">
        <v>14.998411102040819</v>
      </c>
      <c r="C50" s="2">
        <v>22.956961760932934</v>
      </c>
      <c r="D50" s="2">
        <v>-7.9585506588921149</v>
      </c>
      <c r="E50" s="2">
        <v>12.302817253644328</v>
      </c>
      <c r="F50" s="2">
        <v>5.4970195320699702</v>
      </c>
      <c r="G50" s="2">
        <v>6.8057977215743577</v>
      </c>
      <c r="H50" s="2">
        <v>3.3348818294460472</v>
      </c>
      <c r="I50" s="2">
        <v>13.181205415451899</v>
      </c>
      <c r="J50" s="2">
        <v>-9.8463235860058518</v>
      </c>
      <c r="K50" s="2">
        <v>-13.099450193877544</v>
      </c>
      <c r="L50" s="2">
        <v>-15.656931698250744</v>
      </c>
      <c r="M50" s="2">
        <v>2.5574815043732002</v>
      </c>
      <c r="N50" s="31">
        <v>17.53665999125365</v>
      </c>
      <c r="O50" s="64">
        <v>25.978255010204059</v>
      </c>
      <c r="P50" s="32">
        <v>-8.4415950189504088</v>
      </c>
      <c r="Q50" s="31">
        <v>11.191348603498525</v>
      </c>
      <c r="R50" s="2">
        <v>10.16355157288632</v>
      </c>
      <c r="S50" s="2">
        <v>1.0277970306122057</v>
      </c>
      <c r="T50" s="2">
        <v>13.805357620991288</v>
      </c>
      <c r="U50" s="2">
        <v>8.0166070131195255</v>
      </c>
      <c r="V50" s="2">
        <v>5.7887506078717621</v>
      </c>
      <c r="W50" s="2">
        <v>-2.0044149825073134</v>
      </c>
      <c r="X50" s="2">
        <v>1.9089738804664762</v>
      </c>
      <c r="Y50" s="2">
        <v>-3.9133888629737896</v>
      </c>
      <c r="Z50" s="2">
        <v>-11.641921291545188</v>
      </c>
      <c r="AA50" s="2">
        <v>-8.122133447521847</v>
      </c>
      <c r="AB50" s="2">
        <v>-3.519787844023341</v>
      </c>
      <c r="AC50" s="31">
        <v>11.350369950437312</v>
      </c>
      <c r="AD50" s="2">
        <v>11.966999018950474</v>
      </c>
      <c r="AE50" s="32">
        <v>-0.61662906851316279</v>
      </c>
      <c r="AF50" s="31">
        <v>20.79765687463555</v>
      </c>
      <c r="AG50" s="2">
        <v>29.668504704081627</v>
      </c>
      <c r="AH50" s="2">
        <v>-8.8708478294460775</v>
      </c>
      <c r="AI50" s="2">
        <v>11.801472104956289</v>
      </c>
      <c r="AJ50" s="2">
        <v>2.9115630524781011</v>
      </c>
      <c r="AK50" s="2">
        <v>8.8899090524781883</v>
      </c>
      <c r="AL50" s="2">
        <v>-2.6276025758017454</v>
      </c>
      <c r="AM50" s="2">
        <v>0.65440985131198204</v>
      </c>
      <c r="AN50" s="2">
        <v>-3.2820124271137274</v>
      </c>
      <c r="AO50" s="2">
        <v>2.9884259807256228</v>
      </c>
      <c r="AP50" s="2">
        <v>54.148160072285378</v>
      </c>
      <c r="AQ50" s="2">
        <v>-51.159734091559756</v>
      </c>
      <c r="AR50" s="31">
        <v>32.959952384515717</v>
      </c>
      <c r="AS50" s="2">
        <v>87.382637680157089</v>
      </c>
      <c r="AT50" s="32">
        <v>-54.422685295641372</v>
      </c>
      <c r="AU50" s="31">
        <v>-3.7102207777575575</v>
      </c>
      <c r="AV50" s="2">
        <v>8.5430993400779585</v>
      </c>
      <c r="AW50" s="2">
        <v>-12.253320117835516</v>
      </c>
      <c r="AX50" s="31">
        <v>-2.8982016310966632</v>
      </c>
      <c r="AY50" s="2">
        <v>-10.077904419726451</v>
      </c>
      <c r="AZ50" s="2">
        <v>7.1797027886297879</v>
      </c>
      <c r="BA50" s="31">
        <v>-2.999704024429275</v>
      </c>
      <c r="BB50" s="2">
        <v>51.654362372524105</v>
      </c>
      <c r="BC50" s="32">
        <v>-54.654066396953382</v>
      </c>
      <c r="BD50" s="31">
        <v>-2.9870162252626984</v>
      </c>
      <c r="BE50" s="2">
        <v>8.5430993400779585</v>
      </c>
      <c r="BF50" s="32">
        <v>-11.530115565340656</v>
      </c>
      <c r="BG50" s="31">
        <v>-12.595142658546193</v>
      </c>
      <c r="BH50" s="2">
        <v>58.662656632953571</v>
      </c>
      <c r="BI50" s="32">
        <v>-71.257799291499765</v>
      </c>
      <c r="BJ50" s="31">
        <v>-2.9886022001585206</v>
      </c>
      <c r="BK50" s="2">
        <v>-10.077904419726451</v>
      </c>
      <c r="BL50" s="32">
        <v>7.0893022195679301</v>
      </c>
    </row>
    <row r="51" spans="1:64" s="25" customFormat="1">
      <c r="A51" s="20" t="s">
        <v>50</v>
      </c>
      <c r="B51" s="28">
        <v>-77.083541497334352</v>
      </c>
      <c r="C51" s="1"/>
      <c r="D51" s="1">
        <v>-77.083541497334352</v>
      </c>
      <c r="E51" s="1">
        <v>277.99284050289606</v>
      </c>
      <c r="F51" s="1"/>
      <c r="G51" s="1">
        <v>277.99284050289606</v>
      </c>
      <c r="H51" s="1">
        <v>744.01037396297772</v>
      </c>
      <c r="I51" s="1"/>
      <c r="J51" s="1">
        <v>744.01037396297772</v>
      </c>
      <c r="K51" s="1">
        <v>-12.660565521927564</v>
      </c>
      <c r="L51" s="1"/>
      <c r="M51" s="1">
        <v>-12.660565521927564</v>
      </c>
      <c r="N51" s="28">
        <v>932.25910744661189</v>
      </c>
      <c r="O51" s="1"/>
      <c r="P51" s="29">
        <v>932.25910744661189</v>
      </c>
      <c r="Q51" s="28">
        <v>68.123967255451461</v>
      </c>
      <c r="R51" s="1"/>
      <c r="S51" s="1">
        <v>68.123967255451461</v>
      </c>
      <c r="T51" s="1">
        <v>-325.8645641209784</v>
      </c>
      <c r="U51" s="1"/>
      <c r="V51" s="1">
        <v>-325.8645641209784</v>
      </c>
      <c r="W51" s="1">
        <v>-344.27081169368705</v>
      </c>
      <c r="X51" s="1"/>
      <c r="Y51" s="1">
        <v>-344.27081169368705</v>
      </c>
      <c r="Z51" s="1">
        <v>-1018.2993885229275</v>
      </c>
      <c r="AA51" s="1"/>
      <c r="AB51" s="1">
        <v>-1018.2993885229275</v>
      </c>
      <c r="AC51" s="28">
        <v>-1620.3107970821413</v>
      </c>
      <c r="AD51" s="1"/>
      <c r="AE51" s="29">
        <v>-1620.3107970821413</v>
      </c>
      <c r="AF51" s="28">
        <v>-894.33921465675826</v>
      </c>
      <c r="AG51" s="1"/>
      <c r="AH51" s="1">
        <v>-894.33921465675826</v>
      </c>
      <c r="AI51" s="1">
        <v>-961.81682326778673</v>
      </c>
      <c r="AJ51" s="1"/>
      <c r="AK51" s="1">
        <v>-961.81682326778673</v>
      </c>
      <c r="AL51" s="1">
        <v>-584.0347733180547</v>
      </c>
      <c r="AM51" s="1"/>
      <c r="AN51" s="1">
        <v>-584.0347733180547</v>
      </c>
      <c r="AO51" s="1">
        <v>-605.66362429000026</v>
      </c>
      <c r="AP51" s="1"/>
      <c r="AQ51" s="1">
        <v>-605.66362429000026</v>
      </c>
      <c r="AR51" s="28">
        <v>-3045.8544355325998</v>
      </c>
      <c r="AS51" s="1"/>
      <c r="AT51" s="29">
        <v>-3045.8544355325998</v>
      </c>
      <c r="AU51" s="28">
        <v>16.606537578053111</v>
      </c>
      <c r="AV51" s="1"/>
      <c r="AW51" s="1">
        <v>16.606537578053111</v>
      </c>
      <c r="AX51" s="28">
        <v>-39.121620489997497</v>
      </c>
      <c r="AY51" s="1"/>
      <c r="AZ51" s="1">
        <v>-39.121620489997497</v>
      </c>
      <c r="BA51" s="28">
        <v>-300.49200000000053</v>
      </c>
      <c r="BB51" s="1"/>
      <c r="BC51" s="29">
        <v>-300.49200000000053</v>
      </c>
      <c r="BD51" s="28">
        <v>311.44800000000089</v>
      </c>
      <c r="BE51" s="1"/>
      <c r="BF51" s="29">
        <v>311.44800000000089</v>
      </c>
      <c r="BG51" s="28">
        <v>-11.559082911944014</v>
      </c>
      <c r="BH51" s="1"/>
      <c r="BI51" s="29">
        <v>-11.559082911944014</v>
      </c>
      <c r="BJ51" s="28">
        <v>-551.44859286738676</v>
      </c>
      <c r="BK51" s="1"/>
      <c r="BL51" s="29">
        <v>-551.44859286738676</v>
      </c>
    </row>
    <row r="52" spans="1:64">
      <c r="A52" s="30" t="s">
        <v>51</v>
      </c>
      <c r="B52" s="31">
        <v>9.9999999999998701E-4</v>
      </c>
      <c r="C52" s="2"/>
      <c r="D52" s="2">
        <v>9.9999999999998701E-4</v>
      </c>
      <c r="E52" s="2">
        <v>-5.2000000000000657E-4</v>
      </c>
      <c r="F52" s="2"/>
      <c r="G52" s="2">
        <v>-5.2000000000000657E-4</v>
      </c>
      <c r="H52" s="2">
        <v>1.0000000000000009E-3</v>
      </c>
      <c r="I52" s="2"/>
      <c r="J52" s="2">
        <v>1.0000000000000009E-3</v>
      </c>
      <c r="K52" s="2">
        <v>0</v>
      </c>
      <c r="L52" s="2"/>
      <c r="M52" s="2">
        <v>0</v>
      </c>
      <c r="N52" s="31">
        <v>1.4799999999999813E-3</v>
      </c>
      <c r="O52" s="2"/>
      <c r="P52" s="32">
        <v>1.4799999999999813E-3</v>
      </c>
      <c r="Q52" s="31">
        <v>0</v>
      </c>
      <c r="R52" s="2"/>
      <c r="S52" s="2">
        <v>0</v>
      </c>
      <c r="T52" s="2">
        <v>-17.160000000000082</v>
      </c>
      <c r="U52" s="2"/>
      <c r="V52" s="2">
        <v>-17.160000000000082</v>
      </c>
      <c r="W52" s="2">
        <v>0</v>
      </c>
      <c r="X52" s="2"/>
      <c r="Y52" s="2">
        <v>0</v>
      </c>
      <c r="Z52" s="2">
        <v>6.589999999999975</v>
      </c>
      <c r="AA52" s="2"/>
      <c r="AB52" s="2">
        <v>6.589999999999975</v>
      </c>
      <c r="AC52" s="31">
        <v>-10.570000000000107</v>
      </c>
      <c r="AD52" s="2"/>
      <c r="AE52" s="32">
        <v>-10.570000000000107</v>
      </c>
      <c r="AF52" s="31">
        <v>0</v>
      </c>
      <c r="AG52" s="2"/>
      <c r="AH52" s="2">
        <v>0</v>
      </c>
      <c r="AI52" s="2">
        <v>0</v>
      </c>
      <c r="AJ52" s="2"/>
      <c r="AK52" s="2">
        <v>0</v>
      </c>
      <c r="AL52" s="2">
        <v>0</v>
      </c>
      <c r="AM52" s="2"/>
      <c r="AN52" s="2">
        <v>0</v>
      </c>
      <c r="AO52" s="2">
        <v>0</v>
      </c>
      <c r="AP52" s="2"/>
      <c r="AQ52" s="2">
        <v>0</v>
      </c>
      <c r="AR52" s="31">
        <v>0</v>
      </c>
      <c r="AS52" s="2"/>
      <c r="AT52" s="32">
        <v>0</v>
      </c>
      <c r="AU52" s="31">
        <v>0</v>
      </c>
      <c r="AV52" s="2"/>
      <c r="AW52" s="2">
        <v>0</v>
      </c>
      <c r="AX52" s="31">
        <v>0</v>
      </c>
      <c r="AY52" s="2"/>
      <c r="AZ52" s="2">
        <v>0</v>
      </c>
      <c r="BA52" s="31">
        <v>0</v>
      </c>
      <c r="BB52" s="2"/>
      <c r="BC52" s="32">
        <v>0</v>
      </c>
      <c r="BD52" s="31">
        <v>0</v>
      </c>
      <c r="BE52" s="2"/>
      <c r="BF52" s="32">
        <v>0</v>
      </c>
      <c r="BG52" s="31">
        <v>0</v>
      </c>
      <c r="BH52" s="2"/>
      <c r="BI52" s="32">
        <v>0</v>
      </c>
      <c r="BJ52" s="31">
        <v>0</v>
      </c>
      <c r="BK52" s="2"/>
      <c r="BL52" s="32">
        <v>0</v>
      </c>
    </row>
    <row r="53" spans="1:64">
      <c r="A53" s="30" t="s">
        <v>52</v>
      </c>
      <c r="B53" s="31">
        <v>2.2829999999999999</v>
      </c>
      <c r="C53" s="2"/>
      <c r="D53" s="2">
        <v>2.2829999999999999</v>
      </c>
      <c r="E53" s="2">
        <v>2.0710000000000002</v>
      </c>
      <c r="F53" s="2"/>
      <c r="G53" s="2">
        <v>2.0710000000000002</v>
      </c>
      <c r="H53" s="2">
        <v>1.8879999999999999</v>
      </c>
      <c r="I53" s="2"/>
      <c r="J53" s="2">
        <v>1.8879999999999999</v>
      </c>
      <c r="K53" s="2">
        <v>1.68703384</v>
      </c>
      <c r="L53" s="2"/>
      <c r="M53" s="2">
        <v>1.68703384</v>
      </c>
      <c r="N53" s="31">
        <v>7.9290338399999998</v>
      </c>
      <c r="O53" s="2"/>
      <c r="P53" s="32">
        <v>7.9290338399999998</v>
      </c>
      <c r="Q53" s="31">
        <v>1.7336236999999999</v>
      </c>
      <c r="R53" s="2"/>
      <c r="S53" s="2">
        <v>1.7336236999999999</v>
      </c>
      <c r="T53" s="2">
        <v>1.81276763</v>
      </c>
      <c r="U53" s="2"/>
      <c r="V53" s="2">
        <v>1.81276763</v>
      </c>
      <c r="W53" s="2">
        <v>1.87109331</v>
      </c>
      <c r="X53" s="2"/>
      <c r="Y53" s="2">
        <v>1.87109331</v>
      </c>
      <c r="Z53" s="2">
        <v>1.99940842</v>
      </c>
      <c r="AA53" s="2"/>
      <c r="AB53" s="2">
        <v>1.99940842</v>
      </c>
      <c r="AC53" s="31">
        <v>7.4168930599999996</v>
      </c>
      <c r="AD53" s="2"/>
      <c r="AE53" s="32">
        <v>7.4168930599999996</v>
      </c>
      <c r="AF53" s="31">
        <v>2.2335604900000003</v>
      </c>
      <c r="AG53" s="2"/>
      <c r="AH53" s="2">
        <v>2.2335604900000003</v>
      </c>
      <c r="AI53" s="2">
        <v>2.69</v>
      </c>
      <c r="AJ53" s="2"/>
      <c r="AK53" s="2">
        <v>2.69</v>
      </c>
      <c r="AL53" s="2">
        <v>2.7569705199999999</v>
      </c>
      <c r="AM53" s="2"/>
      <c r="AN53" s="2">
        <v>2.7569705199999999</v>
      </c>
      <c r="AO53" s="2">
        <v>2.7334999999999998</v>
      </c>
      <c r="AP53" s="2"/>
      <c r="AQ53" s="2">
        <v>2.7334999999999998</v>
      </c>
      <c r="AR53" s="31">
        <v>10.414031009999999</v>
      </c>
      <c r="AS53" s="2"/>
      <c r="AT53" s="32">
        <v>10.414031009999999</v>
      </c>
      <c r="AU53" s="31">
        <v>0</v>
      </c>
      <c r="AV53" s="2"/>
      <c r="AW53" s="2">
        <v>0</v>
      </c>
      <c r="AX53" s="31">
        <v>0</v>
      </c>
      <c r="AY53" s="2"/>
      <c r="AZ53" s="2">
        <v>0</v>
      </c>
      <c r="BA53" s="31">
        <v>0</v>
      </c>
      <c r="BB53" s="2"/>
      <c r="BC53" s="32">
        <v>0</v>
      </c>
      <c r="BD53" s="31">
        <v>0</v>
      </c>
      <c r="BE53" s="2"/>
      <c r="BF53" s="32">
        <v>0</v>
      </c>
      <c r="BG53" s="31">
        <v>0</v>
      </c>
      <c r="BH53" s="2"/>
      <c r="BI53" s="32">
        <v>0</v>
      </c>
      <c r="BJ53" s="31">
        <v>0</v>
      </c>
      <c r="BK53" s="2"/>
      <c r="BL53" s="32">
        <v>0</v>
      </c>
    </row>
    <row r="54" spans="1:64">
      <c r="A54" s="30" t="s">
        <v>53</v>
      </c>
      <c r="B54" s="31">
        <v>-79.367541497334358</v>
      </c>
      <c r="C54" s="2"/>
      <c r="D54" s="2">
        <v>-79.367541497334358</v>
      </c>
      <c r="E54" s="2">
        <v>275.92236050289608</v>
      </c>
      <c r="F54" s="2"/>
      <c r="G54" s="2">
        <v>275.92236050289608</v>
      </c>
      <c r="H54" s="2">
        <v>742.12137396297771</v>
      </c>
      <c r="I54" s="2"/>
      <c r="J54" s="2">
        <v>742.12137396297771</v>
      </c>
      <c r="K54" s="2">
        <v>-14.347599361927564</v>
      </c>
      <c r="L54" s="2"/>
      <c r="M54" s="2">
        <v>-14.347599361927564</v>
      </c>
      <c r="N54" s="31">
        <v>924.32859360661189</v>
      </c>
      <c r="O54" s="2"/>
      <c r="P54" s="32">
        <v>924.32859360661189</v>
      </c>
      <c r="Q54" s="31">
        <v>66.390343555451466</v>
      </c>
      <c r="R54" s="2"/>
      <c r="S54" s="2">
        <v>66.390343555451466</v>
      </c>
      <c r="T54" s="2">
        <v>-310.51733175097831</v>
      </c>
      <c r="U54" s="2"/>
      <c r="V54" s="2">
        <v>-310.51733175097831</v>
      </c>
      <c r="W54" s="2">
        <v>-346.14190500368704</v>
      </c>
      <c r="X54" s="2"/>
      <c r="Y54" s="2">
        <v>-346.14190500368704</v>
      </c>
      <c r="Z54" s="2">
        <v>-1026.8887969429275</v>
      </c>
      <c r="AA54" s="2"/>
      <c r="AB54" s="2">
        <v>-1026.8887969429275</v>
      </c>
      <c r="AC54" s="31">
        <v>-1617.1576901421413</v>
      </c>
      <c r="AD54" s="2"/>
      <c r="AE54" s="32">
        <v>-1617.1576901421413</v>
      </c>
      <c r="AF54" s="31">
        <v>-896.5727751467582</v>
      </c>
      <c r="AG54" s="2"/>
      <c r="AH54" s="2">
        <v>-896.5727751467582</v>
      </c>
      <c r="AI54" s="2">
        <v>-964.50682326778679</v>
      </c>
      <c r="AJ54" s="2"/>
      <c r="AK54" s="2">
        <v>-964.50682326778679</v>
      </c>
      <c r="AL54" s="2">
        <v>-586.79174383805469</v>
      </c>
      <c r="AM54" s="2"/>
      <c r="AN54" s="2">
        <v>-586.79174383805469</v>
      </c>
      <c r="AO54" s="2">
        <v>-608.39712429000031</v>
      </c>
      <c r="AP54" s="2"/>
      <c r="AQ54" s="2">
        <v>-608.39712429000031</v>
      </c>
      <c r="AR54" s="31">
        <v>-3056.2684665426</v>
      </c>
      <c r="AS54" s="2"/>
      <c r="AT54" s="32">
        <v>-3056.2684665426</v>
      </c>
      <c r="AU54" s="31">
        <v>-6.7058621719468903</v>
      </c>
      <c r="AV54" s="2"/>
      <c r="AW54" s="2">
        <v>-6.7058621719468903</v>
      </c>
      <c r="AX54" s="31">
        <v>-39.121620489997497</v>
      </c>
      <c r="AY54" s="2"/>
      <c r="AZ54" s="2">
        <v>-39.121620489997497</v>
      </c>
      <c r="BA54" s="31">
        <v>-300.49200000000053</v>
      </c>
      <c r="BB54" s="2"/>
      <c r="BC54" s="32">
        <v>-300.49200000000053</v>
      </c>
      <c r="BD54" s="31">
        <v>311.44800000000089</v>
      </c>
      <c r="BE54" s="2"/>
      <c r="BF54" s="32">
        <v>311.44800000000089</v>
      </c>
      <c r="BG54" s="31">
        <v>-34.871482661944015</v>
      </c>
      <c r="BH54" s="2"/>
      <c r="BI54" s="32">
        <v>-34.871482661944015</v>
      </c>
      <c r="BJ54" s="31">
        <v>-551.44859286738676</v>
      </c>
      <c r="BK54" s="2"/>
      <c r="BL54" s="32">
        <v>-551.44859286738676</v>
      </c>
    </row>
    <row r="55" spans="1:64">
      <c r="A55" s="30" t="s">
        <v>54</v>
      </c>
      <c r="B55" s="31">
        <v>0</v>
      </c>
      <c r="C55" s="2"/>
      <c r="D55" s="2">
        <v>0</v>
      </c>
      <c r="E55" s="2">
        <v>0</v>
      </c>
      <c r="F55" s="2"/>
      <c r="G55" s="2">
        <v>0</v>
      </c>
      <c r="H55" s="2">
        <v>0</v>
      </c>
      <c r="I55" s="2"/>
      <c r="J55" s="2">
        <v>0</v>
      </c>
      <c r="K55" s="2">
        <v>0</v>
      </c>
      <c r="L55" s="2"/>
      <c r="M55" s="2">
        <v>0</v>
      </c>
      <c r="N55" s="31">
        <v>0</v>
      </c>
      <c r="O55" s="2"/>
      <c r="P55" s="32">
        <v>0</v>
      </c>
      <c r="Q55" s="31">
        <v>0</v>
      </c>
      <c r="R55" s="2"/>
      <c r="S55" s="2">
        <v>0</v>
      </c>
      <c r="T55" s="2">
        <v>0</v>
      </c>
      <c r="U55" s="2"/>
      <c r="V55" s="2">
        <v>0</v>
      </c>
      <c r="W55" s="2">
        <v>0</v>
      </c>
      <c r="X55" s="2"/>
      <c r="Y55" s="2">
        <v>0</v>
      </c>
      <c r="Z55" s="2">
        <v>0</v>
      </c>
      <c r="AA55" s="2"/>
      <c r="AB55" s="2">
        <v>0</v>
      </c>
      <c r="AC55" s="31">
        <v>0</v>
      </c>
      <c r="AD55" s="2"/>
      <c r="AE55" s="32">
        <v>0</v>
      </c>
      <c r="AF55" s="31">
        <v>0</v>
      </c>
      <c r="AG55" s="2"/>
      <c r="AH55" s="2">
        <v>0</v>
      </c>
      <c r="AI55" s="2">
        <v>0</v>
      </c>
      <c r="AJ55" s="2"/>
      <c r="AK55" s="2">
        <v>0</v>
      </c>
      <c r="AL55" s="2">
        <v>0</v>
      </c>
      <c r="AM55" s="2"/>
      <c r="AN55" s="2">
        <v>0</v>
      </c>
      <c r="AO55" s="2">
        <v>0</v>
      </c>
      <c r="AP55" s="2"/>
      <c r="AQ55" s="2">
        <v>0</v>
      </c>
      <c r="AR55" s="31">
        <v>0</v>
      </c>
      <c r="AS55" s="2"/>
      <c r="AT55" s="32">
        <v>0</v>
      </c>
      <c r="AU55" s="31">
        <v>23.312399750000001</v>
      </c>
      <c r="AV55" s="2"/>
      <c r="AW55" s="2">
        <v>23.312399750000001</v>
      </c>
      <c r="AX55" s="31">
        <v>0</v>
      </c>
      <c r="AY55" s="2"/>
      <c r="AZ55" s="2">
        <v>0</v>
      </c>
      <c r="BA55" s="31">
        <v>0</v>
      </c>
      <c r="BB55" s="2"/>
      <c r="BC55" s="32">
        <v>0</v>
      </c>
      <c r="BD55" s="31">
        <v>0</v>
      </c>
      <c r="BE55" s="2"/>
      <c r="BF55" s="32">
        <v>0</v>
      </c>
      <c r="BG55" s="31">
        <v>23.312399750000001</v>
      </c>
      <c r="BH55" s="2"/>
      <c r="BI55" s="32">
        <v>23.312399750000001</v>
      </c>
      <c r="BJ55" s="31">
        <v>0</v>
      </c>
      <c r="BK55" s="2"/>
      <c r="BL55" s="32">
        <v>0</v>
      </c>
    </row>
    <row r="56" spans="1:64" s="25" customFormat="1">
      <c r="A56" s="45" t="s">
        <v>55</v>
      </c>
      <c r="B56" s="46"/>
      <c r="C56" s="3"/>
      <c r="D56" s="3">
        <v>-271.47498508849901</v>
      </c>
      <c r="E56" s="3"/>
      <c r="F56" s="3"/>
      <c r="G56" s="3">
        <v>-407.80129316084208</v>
      </c>
      <c r="H56" s="3"/>
      <c r="I56" s="3"/>
      <c r="J56" s="3">
        <v>777.26911050073591</v>
      </c>
      <c r="K56" s="3"/>
      <c r="L56" s="3"/>
      <c r="M56" s="3">
        <v>93.810708556754491</v>
      </c>
      <c r="N56" s="46"/>
      <c r="O56" s="3"/>
      <c r="P56" s="47">
        <v>191.80354080814931</v>
      </c>
      <c r="Q56" s="46"/>
      <c r="R56" s="3"/>
      <c r="S56" s="3">
        <v>46.140500325105563</v>
      </c>
      <c r="T56" s="3"/>
      <c r="U56" s="3"/>
      <c r="V56" s="3">
        <v>-280.91551475840504</v>
      </c>
      <c r="W56" s="3"/>
      <c r="X56" s="3"/>
      <c r="Y56" s="48">
        <v>220.43826617818033</v>
      </c>
      <c r="Z56" s="48"/>
      <c r="AA56" s="48"/>
      <c r="AB56" s="48">
        <v>-887.01446212051576</v>
      </c>
      <c r="AC56" s="49"/>
      <c r="AD56" s="48"/>
      <c r="AE56" s="50">
        <v>-901.35121037563488</v>
      </c>
      <c r="AF56" s="46"/>
      <c r="AG56" s="3"/>
      <c r="AH56" s="3">
        <v>-188.52059175186304</v>
      </c>
      <c r="AI56" s="3"/>
      <c r="AJ56" s="3"/>
      <c r="AK56" s="3">
        <v>-404.76876511789152</v>
      </c>
      <c r="AL56" s="3"/>
      <c r="AM56" s="3"/>
      <c r="AN56" s="3">
        <v>-386.81335991332185</v>
      </c>
      <c r="AO56" s="3"/>
      <c r="AP56" s="3"/>
      <c r="AQ56" s="3">
        <v>649.70602578303749</v>
      </c>
      <c r="AR56" s="46"/>
      <c r="AS56" s="3"/>
      <c r="AT56" s="47">
        <v>-330.3384510000385</v>
      </c>
      <c r="AU56" s="46"/>
      <c r="AV56" s="3"/>
      <c r="AW56" s="47">
        <v>-2.6466556821135327</v>
      </c>
      <c r="AX56" s="46"/>
      <c r="AY56" s="3"/>
      <c r="AZ56" s="47">
        <v>-29.366050459417238</v>
      </c>
      <c r="BA56" s="46"/>
      <c r="BB56" s="3"/>
      <c r="BC56" s="47">
        <v>-199.29159951903614</v>
      </c>
      <c r="BD56" s="46"/>
      <c r="BE56" s="3"/>
      <c r="BF56" s="47">
        <v>-89.758885623989386</v>
      </c>
      <c r="BG56" s="46"/>
      <c r="BH56" s="3"/>
      <c r="BI56" s="47">
        <v>-321.06319128455652</v>
      </c>
      <c r="BJ56" s="46"/>
      <c r="BK56" s="3"/>
      <c r="BL56" s="47">
        <v>-377.59495859535804</v>
      </c>
    </row>
    <row r="57" spans="1:64">
      <c r="D57" s="67"/>
      <c r="AE57" s="15"/>
      <c r="AT57" s="15"/>
    </row>
    <row r="58" spans="1:64">
      <c r="AE58" s="15"/>
      <c r="AH58" s="15"/>
      <c r="AK58" s="15"/>
      <c r="AN58" s="15"/>
    </row>
    <row r="59" spans="1:64">
      <c r="S59" s="15"/>
      <c r="V59" s="15"/>
      <c r="Y59" s="15"/>
      <c r="Z59" s="15"/>
      <c r="AB59" s="15"/>
      <c r="AE59" s="15"/>
    </row>
  </sheetData>
  <pageMargins left="0.76" right="0.31496062992125984" top="0.43307086614173229" bottom="0.43307086614173229" header="0.31496062992125984" footer="0.31496062992125984"/>
  <pageSetup scale="60" fitToHeight="4" orientation="landscape" r:id="rId1"/>
  <colBreaks count="3" manualBreakCount="3">
    <brk id="16" max="1048575" man="1"/>
    <brk id="31" max="1048575" man="1"/>
    <brk id="4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BoP 2018 Q1</vt:lpstr>
      <vt:lpstr>'BoP 2018 Q1'!Títulos_a_imprimir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er</dc:creator>
  <cp:lastModifiedBy>Wilder</cp:lastModifiedBy>
  <cp:lastPrinted>2018-05-23T22:50:49Z</cp:lastPrinted>
  <dcterms:created xsi:type="dcterms:W3CDTF">2017-08-23T20:05:19Z</dcterms:created>
  <dcterms:modified xsi:type="dcterms:W3CDTF">2018-06-20T17:14:10Z</dcterms:modified>
</cp:coreProperties>
</file>